
      <c r="DF976" s="258"/>
      <c r="DG976" s="258"/>
      <c r="DH976" s="258"/>
      <c r="DI976" s="258"/>
      <c r="DJ976" s="258"/>
      <c r="DK976" s="258"/>
      <c r="DL976" s="258"/>
      <c r="DM976" s="258"/>
      <c r="DN976" s="258"/>
      <c r="DO976" s="258"/>
      <c r="DP976" s="258"/>
      <c r="DQ976" s="258"/>
      <c r="DR976" s="258"/>
      <c r="DS976" s="258"/>
      <c r="DT976" s="258"/>
      <c r="DU976" s="258"/>
      <c r="DV976" s="258"/>
      <c r="DW976" s="258"/>
      <c r="DX976" s="258"/>
      <c r="DY976" s="258"/>
      <c r="DZ976" s="258"/>
      <c r="EA976" s="258"/>
      <c r="EB976" s="258"/>
      <c r="EC976" s="258"/>
      <c r="ED976" s="258"/>
      <c r="EE976" s="258"/>
      <c r="EF976" s="258"/>
      <c r="EG976" s="258"/>
      <c r="EH976" s="258"/>
      <c r="EI976" s="258"/>
      <c r="EJ976" s="258"/>
      <c r="EK976" s="258"/>
      <c r="EL976" s="258"/>
      <c r="EM976" s="258"/>
      <c r="EN976" s="258"/>
      <c r="EO976" s="258"/>
      <c r="EP976" s="258"/>
      <c r="EQ976" s="258"/>
      <c r="ER976" s="258"/>
      <c r="ES976" s="258"/>
      <c r="ET976" s="258"/>
      <c r="EU976" s="258"/>
      <c r="EV976" s="258"/>
      <c r="EW976" s="258"/>
      <c r="EX976" s="258"/>
      <c r="EY976" s="258"/>
      <c r="EZ976" s="258"/>
      <c r="FA976" s="258"/>
      <c r="FB976" s="258"/>
      <c r="FC976" s="258"/>
      <c r="FD976" s="258"/>
      <c r="FE976" s="258"/>
      <c r="FF976" s="258"/>
      <c r="FG976" s="258"/>
      <c r="FH976" s="258"/>
      <c r="FI976" s="258"/>
      <c r="FJ976" s="258"/>
      <c r="FK976" s="258"/>
      <c r="FL976" s="258"/>
      <c r="FM976" s="258"/>
      <c r="FN976" s="258"/>
      <c r="FO976" s="258"/>
      <c r="FP976" s="258"/>
      <c r="FQ976" s="258"/>
      <c r="FR976" s="258"/>
      <c r="FS976" s="258"/>
      <c r="FT976" s="258"/>
      <c r="FU976" s="258"/>
      <c r="FV976" s="258"/>
      <c r="FW976" s="258"/>
      <c r="FX976" s="258"/>
      <c r="FY976" s="258"/>
      <c r="FZ976" s="258"/>
      <c r="GA976" s="258"/>
      <c r="GB976" s="258"/>
      <c r="GC976" s="258"/>
      <c r="GD976" s="258"/>
      <c r="GE976" s="258"/>
      <c r="GF976" s="258"/>
      <c r="GG976" s="258"/>
      <c r="GH976" s="258"/>
      <c r="GI976" s="258"/>
      <c r="GJ976" s="258"/>
      <c r="GK976" s="258"/>
      <c r="GL976" s="258"/>
      <c r="GM976" s="258"/>
      <c r="GN976" s="258"/>
      <c r="GO976" s="258"/>
      <c r="GP976" s="258"/>
      <c r="GQ976" s="258"/>
      <c r="GR976" s="258"/>
      <c r="GS976" s="258"/>
      <c r="GT976" s="258"/>
      <c r="GU976" s="258"/>
      <c r="GV976" s="258"/>
      <c r="GW976" s="258"/>
      <c r="GX976" s="258"/>
      <c r="GY976" s="258"/>
      <c r="GZ976" s="258"/>
      <c r="HA976" s="258"/>
      <c r="HB976" s="258"/>
      <c r="HC976" s="258"/>
      <c r="HD976" s="258"/>
      <c r="HE976" s="258"/>
      <c r="HF976" s="258"/>
      <c r="HG976" s="258"/>
      <c r="HH976" s="258"/>
      <c r="HI976" s="258"/>
      <c r="HJ976" s="258"/>
      <c r="HK976" s="258"/>
      <c r="HL976" s="258"/>
      <c r="HM976" s="258"/>
      <c r="HN976" s="258"/>
      <c r="HO976" s="258"/>
      <c r="HP976" s="258"/>
      <c r="HQ976" s="258"/>
      <c r="HR976" s="258"/>
      <c r="HS976" s="258"/>
      <c r="HT976" s="258"/>
      <c r="HU976" s="258"/>
      <c r="HV976" s="258"/>
      <c r="HW976" s="258"/>
      <c r="HX976" s="258"/>
      <c r="HY976" s="258"/>
      <c r="HZ976" s="258"/>
      <c r="IA976" s="258"/>
      <c r="IB976" s="258"/>
      <c r="IC976" s="258"/>
      <c r="ID976" s="258"/>
      <c r="IE976" s="258"/>
      <c r="IF976" s="258"/>
      <c r="IG976" s="258"/>
      <c r="IH976" s="258"/>
      <c r="II976" s="258"/>
      <c r="IJ976" s="258"/>
      <c r="IK976" s="258"/>
      <c r="IL976" s="258"/>
      <c r="IM976" s="258"/>
      <c r="IN976" s="258"/>
      <c r="IO976" s="258"/>
      <c r="IP976" s="258"/>
      <c r="IQ976" s="258"/>
      <c r="IR976" s="258"/>
      <c r="IS976" s="258"/>
      <c r="IT976" s="258"/>
      <c r="IU976" s="258"/>
      <c r="IV976" s="258"/>
      <c r="IW976" s="258"/>
      <c r="IX976" s="258"/>
      <c r="IY976" s="258"/>
      <c r="IZ976" s="258"/>
      <c r="JA976" s="258"/>
      <c r="JB976" s="258"/>
      <c r="JC976" s="258"/>
      <c r="JD976" s="258"/>
      <c r="JE976" s="258"/>
      <c r="JF976" s="258"/>
      <c r="JG976" s="258"/>
      <c r="JH976" s="258"/>
      <c r="JI976" s="258"/>
      <c r="JJ976" s="258"/>
      <c r="JK976" s="258"/>
      <c r="JL976" s="258"/>
      <c r="JM976" s="258"/>
      <c r="JN976" s="258"/>
      <c r="JO976" s="258"/>
      <c r="JP976" s="258"/>
      <c r="JQ976" s="258"/>
      <c r="JR976" s="258"/>
      <c r="JS976" s="258"/>
      <c r="JT976" s="258"/>
      <c r="JU976" s="258"/>
      <c r="JV976" s="258"/>
      <c r="JW976" s="258"/>
      <c r="JX976" s="258"/>
      <c r="JY976" s="258"/>
      <c r="JZ976" s="258"/>
      <c r="KA976" s="258"/>
      <c r="KB976" s="258"/>
      <c r="KC976" s="258"/>
      <c r="KD976" s="258"/>
      <c r="KE976" s="258"/>
      <c r="KF976" s="258"/>
      <c r="KG976" s="258"/>
      <c r="KH976" s="258"/>
      <c r="KI976" s="258"/>
    </row>
    <row r="977" spans="1:295">
      <c r="A977" s="258"/>
      <c r="B977" s="258"/>
      <c r="C977" s="258"/>
      <c r="D977" s="258"/>
      <c r="E977" s="258"/>
      <c r="F977" s="258"/>
      <c r="G977" s="258"/>
      <c r="H977" s="258"/>
      <c r="I977" s="258"/>
      <c r="J977" s="258"/>
      <c r="K977" s="258"/>
      <c r="L977" s="258"/>
      <c r="M977" s="258"/>
      <c r="N977" s="258"/>
      <c r="O977" s="258"/>
      <c r="P977" s="258"/>
      <c r="Q977" s="258"/>
      <c r="R977" s="258"/>
      <c r="S977" s="258"/>
      <c r="T977" s="258"/>
      <c r="U977" s="258"/>
      <c r="V977" s="258"/>
      <c r="W977" s="258"/>
      <c r="X977" s="258"/>
      <c r="Y977" s="258"/>
      <c r="Z977" s="258"/>
      <c r="AA977" s="258"/>
      <c r="AB977" s="258"/>
      <c r="AC977" s="258"/>
      <c r="AD977" s="258"/>
      <c r="AE977" s="258"/>
      <c r="AF977" s="258"/>
      <c r="AG977" s="258"/>
      <c r="AH977" s="258"/>
      <c r="AI977" s="258"/>
      <c r="AJ977" s="258"/>
      <c r="AK977" s="258"/>
      <c r="AL977" s="258"/>
      <c r="AM977" s="258"/>
      <c r="AN977" s="258"/>
      <c r="AO977" s="258"/>
      <c r="AP977" s="258"/>
      <c r="AQ977" s="258"/>
      <c r="AR977" s="258"/>
      <c r="AS977" s="258"/>
      <c r="AT977" s="258"/>
      <c r="AU977" s="258"/>
      <c r="AV977" s="258"/>
      <c r="AW977" s="258"/>
      <c r="AX977" s="258"/>
      <c r="AY977" s="258"/>
      <c r="AZ977" s="258"/>
      <c r="BA977" s="258"/>
      <c r="BB977" s="258"/>
      <c r="BC977" s="258"/>
      <c r="BD977" s="258"/>
      <c r="BE977" s="258"/>
      <c r="BF977" s="258"/>
      <c r="BG977" s="258"/>
      <c r="BH977" s="258"/>
      <c r="BI977" s="258"/>
      <c r="BJ977" s="258"/>
      <c r="BK977" s="258"/>
      <c r="BL977" s="258"/>
      <c r="BM977" s="258"/>
      <c r="BN977" s="258"/>
      <c r="BO977" s="258"/>
      <c r="BP977" s="258"/>
      <c r="BQ977" s="258"/>
      <c r="BR977" s="258"/>
      <c r="BS977" s="258"/>
      <c r="BT977" s="258"/>
      <c r="BU977" s="258"/>
      <c r="BV977" s="258"/>
      <c r="BW977" s="258"/>
      <c r="BX977" s="258"/>
      <c r="BY977" s="258"/>
      <c r="BZ977" s="258"/>
      <c r="CA977" s="258"/>
      <c r="CB977" s="258"/>
      <c r="CC977" s="258"/>
      <c r="CD977" s="258"/>
      <c r="CE977" s="258"/>
      <c r="CF977" s="258"/>
      <c r="CG977" s="258"/>
      <c r="CH977" s="258"/>
      <c r="CI977" s="258"/>
      <c r="CJ977" s="258"/>
      <c r="CK977" s="258"/>
      <c r="CL977" s="258"/>
      <c r="CM977" s="258"/>
      <c r="CN977" s="258"/>
      <c r="CO977" s="258"/>
      <c r="CP977" s="258"/>
      <c r="CQ977" s="258"/>
      <c r="CR977" s="258"/>
      <c r="CS977" s="258"/>
      <c r="CT977" s="258"/>
      <c r="CU977" s="258"/>
      <c r="CV977" s="258"/>
      <c r="CW977" s="258"/>
      <c r="CX977" s="258"/>
      <c r="CY977" s="258"/>
      <c r="CZ977" s="258"/>
      <c r="DA977" s="258"/>
      <c r="DB977" s="258"/>
      <c r="DC977" s="258"/>
      <c r="DD977" s="258"/>
      <c r="DE977" s="258"/>
      <c r="DF977" s="258"/>
      <c r="DG977" s="258"/>
      <c r="DH977" s="258"/>
      <c r="DI977" s="258"/>
      <c r="DJ977" s="258"/>
      <c r="DK977" s="258"/>
      <c r="DL977" s="258"/>
      <c r="DM977" s="258"/>
      <c r="DN977" s="258"/>
      <c r="DO977" s="258"/>
      <c r="DP977" s="258"/>
      <c r="DQ977" s="258"/>
      <c r="DR977" s="258"/>
      <c r="DS977" s="258"/>
      <c r="DT977" s="258"/>
      <c r="DU977" s="258"/>
      <c r="DV977" s="258"/>
      <c r="DW977" s="258"/>
      <c r="DX977" s="258"/>
      <c r="DY977" s="258"/>
      <c r="DZ977" s="258"/>
      <c r="EA977" s="258"/>
      <c r="EB977" s="258"/>
      <c r="EC977" s="258"/>
      <c r="ED977" s="258"/>
      <c r="EE977" s="258"/>
      <c r="EF977" s="258"/>
      <c r="EG977" s="258"/>
      <c r="EH977" s="258"/>
      <c r="EI977" s="258"/>
      <c r="EJ977" s="258"/>
      <c r="EK977" s="258"/>
      <c r="EL977" s="258"/>
      <c r="EM977" s="258"/>
      <c r="EN977" s="258"/>
      <c r="EO977" s="258"/>
      <c r="EP977" s="258"/>
      <c r="EQ977" s="258"/>
      <c r="ER977" s="258"/>
      <c r="ES977" s="258"/>
      <c r="ET977" s="258"/>
      <c r="EU977" s="258"/>
      <c r="EV977" s="258"/>
      <c r="EW977" s="258"/>
      <c r="EX977" s="258"/>
      <c r="EY977" s="258"/>
      <c r="EZ977" s="258"/>
      <c r="FA977" s="258"/>
      <c r="FB977" s="258"/>
      <c r="FC977" s="258"/>
      <c r="FD977" s="258"/>
      <c r="FE977" s="258"/>
      <c r="FF977" s="258"/>
      <c r="FG977" s="258"/>
      <c r="FH977" s="258"/>
      <c r="FI977" s="258"/>
      <c r="FJ977" s="258"/>
      <c r="FK977" s="258"/>
      <c r="FL977" s="258"/>
      <c r="FM977" s="258"/>
      <c r="FN977" s="258"/>
      <c r="FO977" s="258"/>
      <c r="FP977" s="258"/>
      <c r="FQ977" s="258"/>
      <c r="FR977" s="258"/>
      <c r="FS977" s="258"/>
      <c r="FT977" s="258"/>
      <c r="FU977" s="258"/>
      <c r="FV977" s="258"/>
      <c r="FW977" s="258"/>
      <c r="FX977" s="258"/>
      <c r="FY977" s="258"/>
      <c r="FZ977" s="258"/>
      <c r="GA977" s="258"/>
      <c r="GB977" s="258"/>
      <c r="GC977" s="258"/>
      <c r="GD977" s="258"/>
      <c r="GE977" s="258"/>
      <c r="GF977" s="258"/>
      <c r="GG977" s="258"/>
      <c r="GH977" s="258"/>
      <c r="GI977" s="258"/>
      <c r="GJ977" s="258"/>
      <c r="GK977" s="258"/>
      <c r="GL977" s="258"/>
      <c r="GM977" s="258"/>
      <c r="GN977" s="258"/>
      <c r="GO977" s="258"/>
      <c r="GP977" s="258"/>
      <c r="GQ977" s="258"/>
      <c r="GR977" s="258"/>
      <c r="GS977" s="258"/>
      <c r="GT977" s="258"/>
      <c r="GU977" s="258"/>
      <c r="GV977" s="258"/>
      <c r="GW977" s="258"/>
      <c r="GX977" s="258"/>
      <c r="GY977" s="258"/>
      <c r="GZ977" s="258"/>
      <c r="HA977" s="258"/>
      <c r="HB977" s="258"/>
      <c r="HC977" s="258"/>
      <c r="HD977" s="258"/>
      <c r="HE977" s="258"/>
      <c r="HF977" s="258"/>
      <c r="HG977" s="258"/>
      <c r="HH977" s="258"/>
      <c r="HI977" s="258"/>
      <c r="HJ977" s="258"/>
      <c r="HK977" s="258"/>
      <c r="HL977" s="258"/>
      <c r="HM977" s="258"/>
      <c r="HN977" s="258"/>
      <c r="HO977" s="258"/>
      <c r="HP977" s="258"/>
      <c r="HQ977" s="258"/>
      <c r="HR977" s="258"/>
      <c r="HS977" s="258"/>
      <c r="HT977" s="258"/>
      <c r="HU977" s="258"/>
      <c r="HV977" s="258"/>
      <c r="HW977" s="258"/>
      <c r="HX977" s="258"/>
      <c r="HY977" s="258"/>
      <c r="HZ977" s="258"/>
      <c r="IA977" s="258"/>
      <c r="IB977" s="258"/>
      <c r="IC977" s="258"/>
      <c r="ID977" s="258"/>
      <c r="IE977" s="258"/>
      <c r="IF977" s="258"/>
      <c r="IG977" s="258"/>
      <c r="IH977" s="258"/>
      <c r="II977" s="258"/>
      <c r="IJ977" s="258"/>
      <c r="IK977" s="258"/>
      <c r="IL977" s="258"/>
      <c r="IM977" s="258"/>
      <c r="IN977" s="258"/>
      <c r="IO977" s="258"/>
      <c r="IP977" s="258"/>
      <c r="IQ977" s="258"/>
      <c r="IR977" s="258"/>
      <c r="IS977" s="258"/>
      <c r="IT977" s="258"/>
      <c r="IU977" s="258"/>
      <c r="IV977" s="258"/>
      <c r="IW977" s="258"/>
      <c r="IX977" s="258"/>
      <c r="IY977" s="258"/>
      <c r="IZ977" s="258"/>
      <c r="JA977" s="258"/>
      <c r="JB977" s="258"/>
      <c r="JC977" s="258"/>
      <c r="JD977" s="258"/>
      <c r="JE977" s="258"/>
      <c r="JF977" s="258"/>
      <c r="JG977" s="258"/>
      <c r="JH977" s="258"/>
      <c r="JI977" s="258"/>
      <c r="JJ977" s="258"/>
      <c r="JK977" s="258"/>
      <c r="JL977" s="258"/>
      <c r="JM977" s="258"/>
      <c r="JN977" s="258"/>
      <c r="JO977" s="258"/>
      <c r="JP977" s="258"/>
      <c r="JQ977" s="258"/>
      <c r="JR977" s="258"/>
      <c r="JS977" s="258"/>
      <c r="JT977" s="258"/>
      <c r="JU977" s="258"/>
      <c r="JV977" s="258"/>
      <c r="JW977" s="258"/>
      <c r="JX977" s="258"/>
      <c r="JY977" s="258"/>
      <c r="JZ977" s="258"/>
      <c r="KA977" s="258"/>
      <c r="KB977" s="258"/>
      <c r="KC977" s="258"/>
      <c r="KD977" s="258"/>
      <c r="KE977" s="258"/>
      <c r="KF977" s="258"/>
      <c r="KG977" s="258"/>
      <c r="KH977" s="258"/>
      <c r="KI977" s="258"/>
    </row>
    <row r="978" spans="1:295">
      <c r="A978" s="258"/>
      <c r="B978" s="258"/>
      <c r="C978" s="258"/>
      <c r="D978" s="258"/>
      <c r="E978" s="258"/>
      <c r="F978" s="258"/>
      <c r="G978" s="258"/>
      <c r="H978" s="258"/>
      <c r="I978" s="258"/>
      <c r="J978" s="258"/>
      <c r="K978" s="258"/>
      <c r="L978" s="258"/>
      <c r="M978" s="258"/>
      <c r="N978" s="258"/>
      <c r="O978" s="258"/>
      <c r="P978" s="258"/>
      <c r="Q978" s="258"/>
      <c r="R978" s="258"/>
      <c r="S978" s="258"/>
      <c r="T978" s="258"/>
      <c r="U978" s="258"/>
      <c r="V978" s="258"/>
      <c r="W978" s="258"/>
      <c r="X978" s="258"/>
      <c r="Y978" s="258"/>
      <c r="Z978" s="258"/>
      <c r="AA978" s="258"/>
      <c r="AB978" s="258"/>
      <c r="AC978" s="258"/>
      <c r="AD978" s="258"/>
      <c r="AE978" s="258"/>
      <c r="AF978" s="258"/>
      <c r="AG978" s="258"/>
      <c r="AH978" s="258"/>
      <c r="AI978" s="258"/>
      <c r="AJ978" s="258"/>
      <c r="AK978" s="258"/>
      <c r="AL978" s="258"/>
      <c r="AM978" s="258"/>
      <c r="AN978" s="258"/>
      <c r="AO978" s="258"/>
      <c r="AP978" s="258"/>
      <c r="AQ978" s="258"/>
      <c r="AR978" s="258"/>
      <c r="AS978" s="258"/>
      <c r="AT978" s="258"/>
      <c r="AU978" s="258"/>
      <c r="AV978" s="258"/>
      <c r="AW978" s="258"/>
      <c r="AX978" s="258"/>
      <c r="AY978" s="258"/>
      <c r="AZ978" s="258"/>
      <c r="BA978" s="258"/>
      <c r="BB978" s="258"/>
      <c r="BC978" s="258"/>
      <c r="BD978" s="258"/>
      <c r="BE978" s="258"/>
      <c r="BF978" s="258"/>
      <c r="BG978" s="258"/>
      <c r="BH978" s="258"/>
      <c r="BI978" s="258"/>
      <c r="BJ978" s="258"/>
      <c r="BK978" s="258"/>
      <c r="BL978" s="258"/>
      <c r="BM978" s="258"/>
      <c r="BN978" s="258"/>
      <c r="BO978" s="258"/>
      <c r="BP978" s="258"/>
      <c r="BQ978" s="258"/>
      <c r="BR978" s="258"/>
      <c r="BS978" s="258"/>
      <c r="BT978" s="258"/>
      <c r="BU978" s="258"/>
      <c r="BV978" s="258"/>
      <c r="BW978" s="258"/>
      <c r="BX978" s="258"/>
      <c r="BY978" s="258"/>
      <c r="BZ978" s="258"/>
      <c r="CA978" s="258"/>
      <c r="CB978" s="258"/>
      <c r="CC978" s="258"/>
      <c r="CD978" s="258"/>
      <c r="CE978" s="258"/>
      <c r="CF978" s="258"/>
      <c r="CG978" s="258"/>
      <c r="CH978" s="258"/>
      <c r="CI978" s="258"/>
      <c r="CJ978" s="258"/>
      <c r="CK978" s="258"/>
      <c r="CL978" s="258"/>
      <c r="CM978" s="258"/>
      <c r="CN978" s="258"/>
      <c r="CO978" s="258"/>
      <c r="CP978" s="258"/>
      <c r="CQ978" s="258"/>
      <c r="CR978" s="258"/>
      <c r="CS978" s="258"/>
      <c r="CT978" s="258"/>
      <c r="CU978" s="258"/>
      <c r="CV978" s="258"/>
      <c r="CW978" s="258"/>
      <c r="CX978" s="258"/>
      <c r="CY978" s="258"/>
      <c r="CZ978" s="258"/>
      <c r="DA978" s="258"/>
      <c r="DB978" s="258"/>
      <c r="DC978" s="258"/>
      <c r="DD978" s="258"/>
      <c r="DE978" s="258"/>
      <c r="DF978" s="258"/>
      <c r="DG978" s="258"/>
      <c r="DH978" s="258"/>
      <c r="DI978" s="258"/>
      <c r="DJ978" s="258"/>
      <c r="DK978" s="258"/>
      <c r="DL978" s="258"/>
      <c r="DM978" s="258"/>
      <c r="DN978" s="258"/>
      <c r="DO978" s="258"/>
      <c r="DP978" s="258"/>
      <c r="DQ978" s="258"/>
      <c r="DR978" s="258"/>
      <c r="DS978" s="258"/>
      <c r="DT978" s="258"/>
      <c r="DU978" s="258"/>
      <c r="DV978" s="258"/>
      <c r="DW978" s="258"/>
      <c r="DX978" s="258"/>
      <c r="DY978" s="258"/>
      <c r="DZ978" s="258"/>
      <c r="EA978" s="258"/>
      <c r="EB978" s="258"/>
      <c r="EC978" s="258"/>
      <c r="ED978" s="258"/>
      <c r="EE978" s="258"/>
      <c r="EF978" s="258"/>
      <c r="EG978" s="258"/>
      <c r="EH978" s="258"/>
      <c r="EI978" s="258"/>
      <c r="EJ978" s="258"/>
      <c r="EK978" s="258"/>
      <c r="EL978" s="258"/>
      <c r="EM978" s="258"/>
      <c r="EN978" s="258"/>
      <c r="EO978" s="258"/>
      <c r="EP978" s="258"/>
      <c r="EQ978" s="258"/>
      <c r="ER978" s="258"/>
      <c r="ES978" s="258"/>
      <c r="ET978" s="258"/>
      <c r="EU978" s="258"/>
      <c r="EV978" s="258"/>
      <c r="EW978" s="258"/>
      <c r="EX978" s="258"/>
      <c r="EY978" s="258"/>
      <c r="EZ978" s="258"/>
      <c r="FA978" s="258"/>
      <c r="FB978" s="258"/>
      <c r="FC978" s="258"/>
      <c r="FD978" s="258"/>
      <c r="FE978" s="258"/>
      <c r="FF978" s="258"/>
      <c r="FG978" s="258"/>
      <c r="FH978" s="258"/>
      <c r="FI978" s="258"/>
      <c r="FJ978" s="258"/>
      <c r="FK978" s="258"/>
      <c r="FL978" s="258"/>
      <c r="FM978" s="258"/>
      <c r="FN978" s="258"/>
      <c r="FO978" s="258"/>
      <c r="FP978" s="258"/>
      <c r="FQ978" s="258"/>
      <c r="FR978" s="258"/>
      <c r="FS978" s="258"/>
      <c r="FT978" s="258"/>
      <c r="FU978" s="258"/>
      <c r="FV978" s="258"/>
      <c r="FW978" s="258"/>
      <c r="FX978" s="258"/>
      <c r="FY978" s="258"/>
      <c r="FZ978" s="258"/>
      <c r="GA978" s="258"/>
      <c r="GB978" s="258"/>
      <c r="GC978" s="258"/>
      <c r="GD978" s="258"/>
      <c r="GE978" s="258"/>
      <c r="GF978" s="258"/>
      <c r="GG978" s="258"/>
      <c r="GH978" s="258"/>
      <c r="GI978" s="258"/>
      <c r="GJ978" s="258"/>
      <c r="GK978" s="258"/>
      <c r="GL978" s="258"/>
      <c r="GM978" s="258"/>
      <c r="GN978" s="258"/>
      <c r="GO978" s="258"/>
      <c r="GP978" s="258"/>
      <c r="GQ978" s="258"/>
      <c r="GR978" s="258"/>
      <c r="GS978" s="258"/>
      <c r="GT978" s="258"/>
      <c r="GU978" s="258"/>
      <c r="GV978" s="258"/>
      <c r="GW978" s="258"/>
      <c r="GX978" s="258"/>
      <c r="GY978" s="258"/>
      <c r="GZ978" s="258"/>
      <c r="HA978" s="258"/>
      <c r="HB978" s="258"/>
      <c r="HC978" s="258"/>
      <c r="HD978" s="258"/>
      <c r="HE978" s="258"/>
      <c r="HF978" s="258"/>
      <c r="HG978" s="258"/>
      <c r="HH978" s="258"/>
      <c r="HI978" s="258"/>
      <c r="HJ978" s="258"/>
      <c r="HK978" s="258"/>
      <c r="HL978" s="258"/>
      <c r="HM978" s="258"/>
      <c r="HN978" s="258"/>
      <c r="HO978" s="258"/>
      <c r="HP978" s="258"/>
      <c r="HQ978" s="258"/>
      <c r="HR978" s="258"/>
      <c r="HS978" s="258"/>
      <c r="HT978" s="258"/>
      <c r="HU978" s="258"/>
      <c r="HV978" s="258"/>
      <c r="HW978" s="258"/>
      <c r="HX978" s="258"/>
      <c r="HY978" s="258"/>
      <c r="HZ978" s="258"/>
      <c r="IA978" s="258"/>
      <c r="IB978" s="258"/>
      <c r="IC978" s="258"/>
      <c r="ID978" s="258"/>
      <c r="IE978" s="258"/>
      <c r="IF978" s="258"/>
      <c r="IG978" s="258"/>
      <c r="IH978" s="258"/>
      <c r="II978" s="258"/>
      <c r="IJ978" s="258"/>
      <c r="IK978" s="258"/>
      <c r="IL978" s="258"/>
      <c r="IM978" s="258"/>
      <c r="IN978" s="258"/>
      <c r="IO978" s="258"/>
      <c r="IP978" s="258"/>
      <c r="IQ978" s="258"/>
      <c r="IR978" s="258"/>
      <c r="IS978" s="258"/>
      <c r="IT978" s="258"/>
      <c r="IU978" s="258"/>
      <c r="IV978" s="258"/>
      <c r="IW978" s="258"/>
      <c r="IX978" s="258"/>
      <c r="IY978" s="258"/>
      <c r="IZ978" s="258"/>
      <c r="JA978" s="258"/>
      <c r="JB978" s="258"/>
      <c r="JC978" s="258"/>
      <c r="JD978" s="258"/>
      <c r="JE978" s="258"/>
      <c r="JF978" s="258"/>
      <c r="JG978" s="258"/>
      <c r="JH978" s="258"/>
      <c r="JI978" s="258"/>
      <c r="JJ978" s="258"/>
      <c r="JK978" s="258"/>
      <c r="JL978" s="258"/>
      <c r="JM978" s="258"/>
      <c r="JN978" s="258"/>
      <c r="JO978" s="258"/>
      <c r="JP978" s="258"/>
      <c r="JQ978" s="258"/>
      <c r="JR978" s="258"/>
      <c r="JS978" s="258"/>
      <c r="JT978" s="258"/>
      <c r="JU978" s="258"/>
      <c r="JV978" s="258"/>
      <c r="JW978" s="258"/>
      <c r="JX978" s="258"/>
      <c r="JY978" s="258"/>
      <c r="JZ978" s="258"/>
      <c r="KA978" s="258"/>
      <c r="KB978" s="258"/>
      <c r="KC978" s="258"/>
      <c r="KD978" s="258"/>
      <c r="KE978" s="258"/>
      <c r="KF978" s="258"/>
      <c r="KG978" s="258"/>
      <c r="KH978" s="258"/>
      <c r="KI978" s="258"/>
    </row>
    <row r="979" spans="1:295">
      <c r="A979" s="258"/>
      <c r="B979" s="258"/>
      <c r="C979" s="258"/>
      <c r="D979" s="258"/>
      <c r="E979" s="258"/>
      <c r="F979" s="258"/>
      <c r="G979" s="258"/>
      <c r="H979" s="258"/>
      <c r="I979" s="258"/>
      <c r="J979" s="258"/>
      <c r="K979" s="258"/>
      <c r="L979" s="258"/>
      <c r="M979" s="258"/>
      <c r="N979" s="258"/>
      <c r="O979" s="258"/>
      <c r="P979" s="258"/>
      <c r="Q979" s="258"/>
      <c r="R979" s="258"/>
      <c r="S979" s="258"/>
      <c r="T979" s="258"/>
      <c r="U979" s="258"/>
      <c r="V979" s="258"/>
      <c r="W979" s="258"/>
      <c r="X979" s="258"/>
      <c r="Y979" s="258"/>
      <c r="Z979" s="258"/>
      <c r="AA979" s="258"/>
      <c r="AB979" s="258"/>
      <c r="AC979" s="258"/>
      <c r="AD979" s="258"/>
      <c r="AE979" s="258"/>
      <c r="AF979" s="258"/>
      <c r="AG979" s="258"/>
      <c r="AH979" s="258"/>
      <c r="AI979" s="258"/>
      <c r="AJ979" s="258"/>
      <c r="AK979" s="258"/>
      <c r="AL979" s="258"/>
      <c r="AM979" s="258"/>
      <c r="AN979" s="258"/>
      <c r="AO979" s="258"/>
      <c r="AP979" s="258"/>
      <c r="AQ979" s="258"/>
      <c r="AR979" s="258"/>
      <c r="AS979" s="258"/>
      <c r="AT979" s="258"/>
      <c r="AU979" s="258"/>
      <c r="AV979" s="258"/>
      <c r="AW979" s="258"/>
      <c r="AX979" s="258"/>
      <c r="AY979" s="258"/>
      <c r="AZ979" s="258"/>
      <c r="BA979" s="258"/>
      <c r="BB979" s="258"/>
      <c r="BC979" s="258"/>
      <c r="BD979" s="258"/>
      <c r="BE979" s="258"/>
      <c r="BF979" s="258"/>
      <c r="BG979" s="258"/>
      <c r="BH979" s="258"/>
      <c r="BI979" s="258"/>
      <c r="BJ979" s="258"/>
      <c r="BK979" s="258"/>
      <c r="BL979" s="258"/>
      <c r="BM979" s="258"/>
      <c r="BN979" s="258"/>
      <c r="BO979" s="258"/>
      <c r="BP979" s="258"/>
      <c r="BQ979" s="258"/>
      <c r="BR979" s="258"/>
      <c r="BS979" s="258"/>
      <c r="BT979" s="258"/>
      <c r="BU979" s="258"/>
      <c r="BV979" s="258"/>
      <c r="BW979" s="258"/>
      <c r="BX979" s="258"/>
      <c r="BY979" s="258"/>
      <c r="BZ979" s="258"/>
      <c r="CA979" s="258"/>
      <c r="CB979" s="258"/>
      <c r="CC979" s="258"/>
      <c r="CD979" s="258"/>
      <c r="CE979" s="258"/>
      <c r="CF979" s="258"/>
      <c r="CG979" s="258"/>
      <c r="CH979" s="258"/>
      <c r="CI979" s="258"/>
      <c r="CJ979" s="258"/>
      <c r="CK979" s="258"/>
      <c r="CL979" s="258"/>
      <c r="CM979" s="258"/>
      <c r="CN979" s="258"/>
      <c r="CO979" s="258"/>
      <c r="CP979" s="258"/>
      <c r="CQ979" s="258"/>
      <c r="CR979" s="258"/>
      <c r="CS979" s="258"/>
      <c r="CT979" s="258"/>
      <c r="CU979" s="258"/>
      <c r="CV979" s="258"/>
      <c r="CW979" s="258"/>
      <c r="CX979" s="258"/>
      <c r="CY979" s="258"/>
      <c r="CZ979" s="258"/>
      <c r="DA979" s="258"/>
      <c r="DB979" s="258"/>
      <c r="DC979" s="258"/>
      <c r="DD979" s="258"/>
      <c r="DE979" s="258"/>
      <c r="DF979" s="258"/>
      <c r="DG979" s="258"/>
      <c r="DH979" s="258"/>
      <c r="DI979" s="258"/>
      <c r="DJ979" s="258"/>
      <c r="DK979" s="258"/>
      <c r="DL979" s="258"/>
      <c r="DM979" s="258"/>
      <c r="DN979" s="258"/>
      <c r="DO979" s="258"/>
      <c r="DP979" s="258"/>
      <c r="DQ979" s="258"/>
      <c r="DR979" s="258"/>
      <c r="DS979" s="258"/>
      <c r="DT979" s="258"/>
      <c r="DU979" s="258"/>
      <c r="DV979" s="258"/>
      <c r="DW979" s="258"/>
      <c r="DX979" s="258"/>
      <c r="DY979" s="258"/>
      <c r="DZ979" s="258"/>
      <c r="EA979" s="258"/>
      <c r="EB979" s="258"/>
      <c r="EC979" s="258"/>
      <c r="ED979" s="258"/>
      <c r="EE979" s="258"/>
      <c r="EF979" s="258"/>
      <c r="EG979" s="258"/>
      <c r="EH979" s="258"/>
      <c r="EI979" s="258"/>
      <c r="EJ979" s="258"/>
      <c r="EK979" s="258"/>
      <c r="EL979" s="258"/>
      <c r="EM979" s="258"/>
      <c r="EN979" s="258"/>
      <c r="EO979" s="258"/>
      <c r="EP979" s="258"/>
      <c r="EQ979" s="258"/>
      <c r="ER979" s="258"/>
      <c r="ES979" s="258"/>
      <c r="ET979" s="258"/>
      <c r="EU979" s="258"/>
      <c r="EV979" s="258"/>
      <c r="EW979" s="258"/>
      <c r="EX979" s="258"/>
      <c r="EY979" s="258"/>
      <c r="EZ979" s="258"/>
      <c r="FA979" s="258"/>
      <c r="FB979" s="258"/>
      <c r="FC979" s="258"/>
      <c r="FD979" s="258"/>
      <c r="FE979" s="258"/>
      <c r="FF979" s="258"/>
      <c r="FG979" s="258"/>
      <c r="FH979" s="258"/>
      <c r="FI979" s="258"/>
      <c r="FJ979" s="258"/>
      <c r="FK979" s="258"/>
      <c r="FL979" s="258"/>
      <c r="FM979" s="258"/>
      <c r="FN979" s="258"/>
      <c r="FO979" s="258"/>
      <c r="FP979" s="258"/>
      <c r="FQ979" s="258"/>
      <c r="FR979" s="258"/>
      <c r="FS979" s="258"/>
      <c r="FT979" s="258"/>
      <c r="FU979" s="258"/>
      <c r="FV979" s="258"/>
      <c r="FW979" s="258"/>
      <c r="FX979" s="258"/>
      <c r="FY979" s="258"/>
      <c r="FZ979" s="258"/>
      <c r="GA979" s="258"/>
      <c r="GB979" s="258"/>
      <c r="GC979" s="258"/>
      <c r="GD979" s="258"/>
      <c r="GE979" s="258"/>
      <c r="GF979" s="258"/>
      <c r="GG979" s="258"/>
      <c r="GH979" s="258"/>
      <c r="GI979" s="258"/>
      <c r="GJ979" s="258"/>
      <c r="GK979" s="258"/>
      <c r="GL979" s="258"/>
      <c r="GM979" s="258"/>
      <c r="GN979" s="258"/>
      <c r="GO979" s="258"/>
      <c r="GP979" s="258"/>
      <c r="GQ979" s="258"/>
      <c r="GR979" s="258"/>
      <c r="GS979" s="258"/>
      <c r="GT979" s="258"/>
      <c r="GU979" s="258"/>
      <c r="GV979" s="258"/>
      <c r="GW979" s="258"/>
      <c r="GX979" s="258"/>
      <c r="GY979" s="258"/>
      <c r="GZ979" s="258"/>
      <c r="HA979" s="258"/>
      <c r="HB979" s="258"/>
      <c r="HC979" s="258"/>
      <c r="HD979" s="258"/>
      <c r="HE979" s="258"/>
      <c r="HF979" s="258"/>
      <c r="HG979" s="258"/>
      <c r="HH979" s="258"/>
      <c r="HI979" s="258"/>
      <c r="HJ979" s="258"/>
      <c r="HK979" s="258"/>
      <c r="HL979" s="258"/>
      <c r="HM979" s="258"/>
      <c r="HN979" s="258"/>
      <c r="HO979" s="258"/>
      <c r="HP979" s="258"/>
      <c r="HQ979" s="258"/>
      <c r="HR979" s="258"/>
      <c r="HS979" s="258"/>
      <c r="HT979" s="258"/>
      <c r="HU979" s="258"/>
      <c r="HV979" s="258"/>
      <c r="HW979" s="258"/>
      <c r="HX979" s="258"/>
      <c r="HY979" s="258"/>
      <c r="HZ979" s="258"/>
      <c r="IA979" s="258"/>
      <c r="IB979" s="258"/>
      <c r="IC979" s="258"/>
      <c r="ID979" s="258"/>
      <c r="IE979" s="258"/>
      <c r="IF979" s="258"/>
      <c r="IG979" s="258"/>
      <c r="IH979" s="258"/>
      <c r="II979" s="258"/>
      <c r="IJ979" s="258"/>
      <c r="IK979" s="258"/>
      <c r="IL979" s="258"/>
      <c r="IM979" s="258"/>
      <c r="IN979" s="258"/>
      <c r="IO979" s="258"/>
      <c r="IP979" s="258"/>
      <c r="IQ979" s="258"/>
      <c r="IR979" s="258"/>
      <c r="IS979" s="258"/>
      <c r="IT979" s="258"/>
      <c r="IU979" s="258"/>
      <c r="IV979" s="258"/>
      <c r="IW979" s="258"/>
      <c r="IX979" s="258"/>
      <c r="IY979" s="258"/>
      <c r="IZ979" s="258"/>
      <c r="JA979" s="258"/>
      <c r="JB979" s="258"/>
      <c r="JC979" s="258"/>
      <c r="JD979" s="258"/>
      <c r="JE979" s="258"/>
      <c r="JF979" s="258"/>
      <c r="JG979" s="258"/>
      <c r="JH979" s="258"/>
      <c r="JI979" s="258"/>
      <c r="JJ979" s="258"/>
      <c r="JK979" s="258"/>
      <c r="JL979" s="258"/>
      <c r="JM979" s="258"/>
      <c r="JN979" s="258"/>
      <c r="JO979" s="258"/>
      <c r="JP979" s="258"/>
      <c r="JQ979" s="258"/>
      <c r="JR979" s="258"/>
      <c r="JS979" s="258"/>
      <c r="JT979" s="258"/>
      <c r="JU979" s="258"/>
      <c r="JV979" s="258"/>
      <c r="JW979" s="258"/>
      <c r="JX979" s="258"/>
      <c r="JY979" s="258"/>
      <c r="JZ979" s="258"/>
      <c r="KA979" s="258"/>
      <c r="KB979" s="258"/>
      <c r="KC979" s="258"/>
      <c r="KD979" s="258"/>
      <c r="KE979" s="258"/>
      <c r="KF979" s="258"/>
      <c r="KG979" s="258"/>
      <c r="KH979" s="258"/>
      <c r="KI979" s="258"/>
    </row>
    <row r="980" spans="1:295">
      <c r="A980" s="258"/>
      <c r="B980" s="258"/>
      <c r="C980" s="258"/>
      <c r="D980" s="258"/>
      <c r="E980" s="258"/>
      <c r="F980" s="258"/>
      <c r="G980" s="258"/>
      <c r="H980" s="258"/>
      <c r="I980" s="258"/>
      <c r="J980" s="258"/>
      <c r="K980" s="258"/>
      <c r="L980" s="258"/>
      <c r="M980" s="258"/>
      <c r="N980" s="258"/>
      <c r="O980" s="258"/>
      <c r="P980" s="258"/>
      <c r="Q980" s="258"/>
      <c r="R980" s="258"/>
      <c r="S980" s="258"/>
      <c r="T980" s="258"/>
      <c r="U980" s="258"/>
      <c r="V980" s="258"/>
      <c r="W980" s="258"/>
      <c r="X980" s="258"/>
      <c r="Y980" s="258"/>
      <c r="Z980" s="258"/>
      <c r="AA980" s="258"/>
      <c r="AB980" s="258"/>
      <c r="AC980" s="258"/>
      <c r="AD980" s="258"/>
      <c r="AE980" s="258"/>
      <c r="AF980" s="258"/>
      <c r="AG980" s="258"/>
      <c r="AH980" s="258"/>
      <c r="AI980" s="258"/>
      <c r="AJ980" s="258"/>
      <c r="AK980" s="258"/>
      <c r="AL980" s="258"/>
      <c r="AM980" s="258"/>
      <c r="AN980" s="258"/>
      <c r="AO980" s="258"/>
      <c r="AP980" s="258"/>
      <c r="AQ980" s="258"/>
      <c r="AR980" s="258"/>
      <c r="AS980" s="258"/>
      <c r="AT980" s="258"/>
      <c r="AU980" s="258"/>
      <c r="AV980" s="258"/>
      <c r="AW980" s="258"/>
      <c r="AX980" s="258"/>
      <c r="AY980" s="258"/>
      <c r="AZ980" s="258"/>
      <c r="BA980" s="258"/>
      <c r="BB980" s="258"/>
      <c r="BC980" s="258"/>
      <c r="BD980" s="258"/>
      <c r="BE980" s="258"/>
      <c r="BF980" s="258"/>
      <c r="BG980" s="258"/>
      <c r="BH980" s="258"/>
      <c r="BI980" s="258"/>
      <c r="BJ980" s="258"/>
      <c r="BK980" s="258"/>
      <c r="BL980" s="258"/>
      <c r="BM980" s="258"/>
      <c r="BN980" s="258"/>
      <c r="BO980" s="258"/>
      <c r="BP980" s="258"/>
      <c r="BQ980" s="258"/>
      <c r="BR980" s="258"/>
      <c r="BS980" s="258"/>
      <c r="BT980" s="258"/>
      <c r="BU980" s="258"/>
      <c r="BV980" s="258"/>
      <c r="BW980" s="258"/>
      <c r="BX980" s="258"/>
      <c r="BY980" s="258"/>
      <c r="BZ980" s="258"/>
      <c r="CA980" s="258"/>
      <c r="CB980" s="258"/>
      <c r="CC980" s="258"/>
      <c r="CD980" s="258"/>
      <c r="CE980" s="258"/>
      <c r="CF980" s="258"/>
      <c r="CG980" s="258"/>
      <c r="CH980" s="258"/>
      <c r="CI980" s="258"/>
      <c r="CJ980" s="258"/>
      <c r="CK980" s="258"/>
      <c r="CL980" s="258"/>
      <c r="CM980" s="258"/>
      <c r="CN980" s="258"/>
      <c r="CO980" s="258"/>
      <c r="CP980" s="258"/>
      <c r="CQ980" s="258"/>
      <c r="CR980" s="258"/>
      <c r="CS980" s="258"/>
      <c r="CT980" s="258"/>
      <c r="CU980" s="258"/>
      <c r="CV980" s="258"/>
      <c r="CW980" s="258"/>
      <c r="CX980" s="258"/>
      <c r="CY980" s="258"/>
      <c r="CZ980" s="258"/>
      <c r="DA980" s="258"/>
      <c r="DB980" s="258"/>
      <c r="DC980" s="258"/>
      <c r="DD980" s="258"/>
      <c r="DE980" s="258"/>
      <c r="DF980" s="258"/>
      <c r="DG980" s="258"/>
      <c r="DH980" s="258"/>
      <c r="DI980" s="258"/>
      <c r="DJ980" s="258"/>
      <c r="DK980" s="258"/>
      <c r="DL980" s="258"/>
      <c r="DM980" s="258"/>
      <c r="DN980" s="258"/>
      <c r="DO980" s="258"/>
      <c r="DP980" s="258"/>
      <c r="DQ980" s="258"/>
      <c r="DR980" s="258"/>
      <c r="DS980" s="258"/>
      <c r="DT980" s="258"/>
      <c r="DU980" s="258"/>
      <c r="DV980" s="258"/>
      <c r="DW980" s="258"/>
      <c r="DX980" s="258"/>
      <c r="DY980" s="258"/>
      <c r="DZ980" s="258"/>
      <c r="EA980" s="258"/>
      <c r="EB980" s="258"/>
      <c r="EC980" s="258"/>
      <c r="ED980" s="258"/>
      <c r="EE980" s="258"/>
      <c r="EF980" s="258"/>
      <c r="EG980" s="258"/>
      <c r="EH980" s="258"/>
      <c r="EI980" s="258"/>
      <c r="EJ980" s="258"/>
      <c r="EK980" s="258"/>
      <c r="EL980" s="258"/>
      <c r="EM980" s="258"/>
      <c r="EN980" s="258"/>
      <c r="EO980" s="258"/>
      <c r="EP980" s="258"/>
      <c r="EQ980" s="258"/>
      <c r="ER980" s="258"/>
      <c r="ES980" s="258"/>
      <c r="ET980" s="258"/>
      <c r="EU980" s="258"/>
      <c r="EV980" s="258"/>
      <c r="EW980" s="258"/>
      <c r="EX980" s="258"/>
      <c r="EY980" s="258"/>
      <c r="EZ980" s="258"/>
      <c r="FA980" s="258"/>
      <c r="FB980" s="258"/>
      <c r="FC980" s="258"/>
      <c r="FD980" s="258"/>
      <c r="FE980" s="258"/>
      <c r="FF980" s="258"/>
      <c r="FG980" s="258"/>
      <c r="FH980" s="258"/>
      <c r="FI980" s="258"/>
      <c r="FJ980" s="258"/>
      <c r="FK980" s="258"/>
      <c r="FL980" s="258"/>
      <c r="FM980" s="258"/>
      <c r="FN980" s="258"/>
      <c r="FO980" s="258"/>
      <c r="FP980" s="258"/>
      <c r="FQ980" s="258"/>
      <c r="FR980" s="258"/>
      <c r="FS980" s="258"/>
      <c r="FT980" s="258"/>
      <c r="FU980" s="258"/>
      <c r="FV980" s="258"/>
      <c r="FW980" s="258"/>
      <c r="FX980" s="258"/>
      <c r="FY980" s="258"/>
      <c r="FZ980" s="258"/>
      <c r="GA980" s="258"/>
      <c r="GB980" s="258"/>
      <c r="GC980" s="258"/>
      <c r="GD980" s="258"/>
      <c r="GE980" s="258"/>
      <c r="GF980" s="258"/>
      <c r="GG980" s="258"/>
      <c r="GH980" s="258"/>
      <c r="GI980" s="258"/>
      <c r="GJ980" s="258"/>
      <c r="GK980" s="258"/>
      <c r="GL980" s="258"/>
      <c r="GM980" s="258"/>
      <c r="GN980" s="258"/>
      <c r="GO980" s="258"/>
      <c r="GP980" s="258"/>
      <c r="GQ980" s="258"/>
      <c r="GR980" s="258"/>
      <c r="GS980" s="258"/>
      <c r="GT980" s="258"/>
      <c r="GU980" s="258"/>
      <c r="GV980" s="258"/>
      <c r="GW980" s="258"/>
      <c r="GX980" s="258"/>
      <c r="GY980" s="258"/>
      <c r="GZ980" s="258"/>
      <c r="HA980" s="258"/>
      <c r="HB980" s="258"/>
      <c r="HC980" s="258"/>
      <c r="HD980" s="258"/>
      <c r="HE980" s="258"/>
      <c r="HF980" s="258"/>
      <c r="HG980" s="258"/>
      <c r="HH980" s="258"/>
      <c r="HI980" s="258"/>
      <c r="HJ980" s="258"/>
      <c r="HK980" s="258"/>
      <c r="HL980" s="258"/>
      <c r="HM980" s="258"/>
      <c r="HN980" s="258"/>
      <c r="HO980" s="258"/>
      <c r="HP980" s="258"/>
      <c r="HQ980" s="258"/>
      <c r="HR980" s="258"/>
      <c r="HS980" s="258"/>
      <c r="HT980" s="258"/>
      <c r="HU980" s="258"/>
      <c r="HV980" s="258"/>
      <c r="HW980" s="258"/>
      <c r="HX980" s="258"/>
      <c r="HY980" s="258"/>
      <c r="HZ980" s="258"/>
      <c r="IA980" s="258"/>
      <c r="IB980" s="258"/>
      <c r="IC980" s="258"/>
      <c r="ID980" s="258"/>
      <c r="IE980" s="258"/>
      <c r="IF980" s="258"/>
      <c r="IG980" s="258"/>
      <c r="IH980" s="258"/>
      <c r="II980" s="258"/>
      <c r="IJ980" s="258"/>
      <c r="IK980" s="258"/>
      <c r="IL980" s="258"/>
      <c r="IM980" s="258"/>
      <c r="IN980" s="258"/>
      <c r="IO980" s="258"/>
      <c r="IP980" s="258"/>
      <c r="IQ980" s="258"/>
      <c r="IR980" s="258"/>
      <c r="IS980" s="258"/>
      <c r="IT980" s="258"/>
      <c r="IU980" s="258"/>
      <c r="IV980" s="258"/>
      <c r="IW980" s="258"/>
      <c r="IX980" s="258"/>
      <c r="IY980" s="258"/>
      <c r="IZ980" s="258"/>
      <c r="JA980" s="258"/>
      <c r="JB980" s="258"/>
      <c r="JC980" s="258"/>
      <c r="JD980" s="258"/>
      <c r="JE980" s="258"/>
      <c r="JF980" s="258"/>
      <c r="JG980" s="258"/>
      <c r="JH980" s="258"/>
      <c r="JI980" s="258"/>
      <c r="JJ980" s="258"/>
      <c r="JK980" s="258"/>
      <c r="JL980" s="258"/>
      <c r="JM980" s="258"/>
      <c r="JN980" s="258"/>
      <c r="JO980" s="258"/>
      <c r="JP980" s="258"/>
      <c r="JQ980" s="258"/>
      <c r="JR980" s="258"/>
      <c r="JS980" s="258"/>
      <c r="JT980" s="258"/>
      <c r="JU980" s="258"/>
      <c r="JV980" s="258"/>
      <c r="JW980" s="258"/>
      <c r="JX980" s="258"/>
      <c r="JY980" s="258"/>
      <c r="JZ980" s="258"/>
      <c r="KA980" s="258"/>
      <c r="KB980" s="258"/>
      <c r="KC980" s="258"/>
      <c r="KD980" s="258"/>
      <c r="KE980" s="258"/>
      <c r="KF980" s="258"/>
      <c r="KG980" s="258"/>
      <c r="KH980" s="258"/>
      <c r="KI980" s="258"/>
    </row>
    <row r="981" spans="1:295">
      <c r="A981" s="258"/>
      <c r="B981" s="258"/>
      <c r="C981" s="258"/>
      <c r="D981" s="258"/>
      <c r="E981" s="258"/>
      <c r="F981" s="258"/>
      <c r="G981" s="258"/>
      <c r="H981" s="258"/>
      <c r="I981" s="258"/>
      <c r="J981" s="258"/>
      <c r="K981" s="258"/>
      <c r="L981" s="258"/>
      <c r="M981" s="258"/>
      <c r="N981" s="258"/>
      <c r="O981" s="258"/>
      <c r="P981" s="258"/>
      <c r="Q981" s="258"/>
      <c r="R981" s="258"/>
      <c r="S981" s="258"/>
      <c r="T981" s="258"/>
      <c r="U981" s="258"/>
      <c r="V981" s="258"/>
      <c r="W981" s="258"/>
      <c r="X981" s="258"/>
      <c r="Y981" s="258"/>
      <c r="Z981" s="258"/>
      <c r="AA981" s="258"/>
      <c r="AB981" s="258"/>
      <c r="AC981" s="258"/>
      <c r="AD981" s="258"/>
      <c r="AE981" s="258"/>
      <c r="AF981" s="258"/>
      <c r="AG981" s="258"/>
      <c r="AH981" s="258"/>
      <c r="AI981" s="258"/>
      <c r="AJ981" s="258"/>
      <c r="AK981" s="258"/>
      <c r="AL981" s="258"/>
      <c r="AM981" s="258"/>
      <c r="AN981" s="258"/>
      <c r="AO981" s="258"/>
      <c r="AP981" s="258"/>
      <c r="AQ981" s="258"/>
      <c r="AR981" s="258"/>
      <c r="AS981" s="258"/>
      <c r="AT981" s="258"/>
      <c r="AU981" s="258"/>
      <c r="AV981" s="258"/>
      <c r="AW981" s="258"/>
      <c r="AX981" s="258"/>
      <c r="AY981" s="258"/>
      <c r="AZ981" s="258"/>
      <c r="BA981" s="258"/>
      <c r="BB981" s="258"/>
      <c r="BC981" s="258"/>
      <c r="BD981" s="258"/>
      <c r="BE981" s="258"/>
      <c r="BF981" s="258"/>
      <c r="BG981" s="258"/>
      <c r="BH981" s="258"/>
      <c r="BI981" s="258"/>
      <c r="BJ981" s="258"/>
      <c r="BK981" s="258"/>
      <c r="BL981" s="258"/>
      <c r="BM981" s="258"/>
      <c r="BN981" s="258"/>
      <c r="BO981" s="258"/>
      <c r="BP981" s="258"/>
      <c r="BQ981" s="258"/>
      <c r="BR981" s="258"/>
      <c r="BS981" s="258"/>
      <c r="BT981" s="258"/>
      <c r="BU981" s="258"/>
      <c r="BV981" s="258"/>
      <c r="BW981" s="258"/>
      <c r="BX981" s="258"/>
      <c r="BY981" s="258"/>
      <c r="BZ981" s="258"/>
      <c r="CA981" s="258"/>
      <c r="CB981" s="258"/>
      <c r="CC981" s="258"/>
      <c r="CD981" s="258"/>
      <c r="CE981" s="258"/>
      <c r="CF981" s="258"/>
      <c r="CG981" s="258"/>
      <c r="CH981" s="258"/>
      <c r="CI981" s="258"/>
      <c r="CJ981" s="258"/>
      <c r="CK981" s="258"/>
      <c r="CL981" s="258"/>
      <c r="CM981" s="258"/>
      <c r="CN981" s="258"/>
      <c r="CO981" s="258"/>
      <c r="CP981" s="258"/>
      <c r="CQ981" s="258"/>
      <c r="CR981" s="258"/>
      <c r="CS981" s="258"/>
      <c r="CT981" s="258"/>
      <c r="CU981" s="258"/>
      <c r="CV981" s="258"/>
      <c r="CW981" s="258"/>
      <c r="CX981" s="258"/>
      <c r="CY981" s="258"/>
      <c r="CZ981" s="258"/>
      <c r="DA981" s="258"/>
      <c r="DB981" s="258"/>
      <c r="DC981" s="258"/>
      <c r="DD981" s="258"/>
      <c r="DE981" s="258"/>
      <c r="DF981" s="258"/>
      <c r="DG981" s="258"/>
      <c r="DH981" s="258"/>
      <c r="DI981" s="258"/>
      <c r="DJ981" s="258"/>
      <c r="DK981" s="258"/>
      <c r="DL981" s="258"/>
      <c r="DM981" s="258"/>
      <c r="DN981" s="258"/>
      <c r="DO981" s="258"/>
      <c r="DP981" s="258"/>
      <c r="DQ981" s="258"/>
      <c r="DR981" s="258"/>
      <c r="DS981" s="258"/>
      <c r="DT981" s="258"/>
      <c r="DU981" s="258"/>
      <c r="DV981" s="258"/>
      <c r="DW981" s="258"/>
      <c r="DX981" s="258"/>
      <c r="DY981" s="258"/>
      <c r="DZ981" s="258"/>
      <c r="EA981" s="258"/>
      <c r="EB981" s="258"/>
      <c r="EC981" s="258"/>
      <c r="ED981" s="258"/>
      <c r="EE981" s="258"/>
      <c r="EF981" s="258"/>
      <c r="EG981" s="258"/>
      <c r="EH981" s="258"/>
      <c r="EI981" s="258"/>
      <c r="EJ981" s="258"/>
      <c r="EK981" s="258"/>
      <c r="EL981" s="258"/>
      <c r="EM981" s="258"/>
      <c r="EN981" s="258"/>
      <c r="EO981" s="258"/>
      <c r="EP981" s="258"/>
      <c r="EQ981" s="258"/>
      <c r="ER981" s="258"/>
      <c r="ES981" s="258"/>
      <c r="ET981" s="258"/>
      <c r="EU981" s="258"/>
      <c r="EV981" s="258"/>
      <c r="EW981" s="258"/>
      <c r="EX981" s="258"/>
      <c r="EY981" s="258"/>
      <c r="EZ981" s="258"/>
      <c r="FA981" s="258"/>
      <c r="FB981" s="258"/>
      <c r="FC981" s="258"/>
      <c r="FD981" s="258"/>
      <c r="FE981" s="258"/>
      <c r="FF981" s="258"/>
      <c r="FG981" s="258"/>
      <c r="FH981" s="258"/>
      <c r="FI981" s="258"/>
      <c r="FJ981" s="258"/>
      <c r="FK981" s="258"/>
      <c r="FL981" s="258"/>
      <c r="FM981" s="258"/>
      <c r="FN981" s="258"/>
      <c r="FO981" s="258"/>
      <c r="FP981" s="258"/>
      <c r="FQ981" s="258"/>
      <c r="FR981" s="258"/>
      <c r="FS981" s="258"/>
      <c r="FT981" s="258"/>
      <c r="FU981" s="258"/>
      <c r="FV981" s="258"/>
      <c r="FW981" s="258"/>
      <c r="FX981" s="258"/>
      <c r="FY981" s="258"/>
      <c r="FZ981" s="258"/>
      <c r="GA981" s="258"/>
      <c r="GB981" s="258"/>
      <c r="GC981" s="258"/>
      <c r="GD981" s="258"/>
      <c r="GE981" s="258"/>
      <c r="GF981" s="258"/>
      <c r="GG981" s="258"/>
      <c r="GH981" s="258"/>
      <c r="GI981" s="258"/>
      <c r="GJ981" s="258"/>
      <c r="GK981" s="258"/>
      <c r="GL981" s="258"/>
      <c r="GM981" s="258"/>
      <c r="GN981" s="258"/>
      <c r="GO981" s="258"/>
      <c r="GP981" s="258"/>
      <c r="GQ981" s="258"/>
      <c r="GR981" s="258"/>
      <c r="GS981" s="258"/>
      <c r="GT981" s="258"/>
      <c r="GU981" s="258"/>
      <c r="GV981" s="258"/>
      <c r="GW981" s="258"/>
      <c r="GX981" s="258"/>
      <c r="GY981" s="258"/>
      <c r="GZ981" s="258"/>
      <c r="HA981" s="258"/>
      <c r="HB981" s="258"/>
      <c r="HC981" s="258"/>
      <c r="HD981" s="258"/>
      <c r="HE981" s="258"/>
      <c r="HF981" s="258"/>
      <c r="HG981" s="258"/>
      <c r="HH981" s="258"/>
      <c r="HI981" s="258"/>
      <c r="HJ981" s="258"/>
      <c r="HK981" s="258"/>
      <c r="HL981" s="258"/>
      <c r="HM981" s="258"/>
      <c r="HN981" s="258"/>
      <c r="HO981" s="258"/>
      <c r="HP981" s="258"/>
      <c r="HQ981" s="258"/>
      <c r="HR981" s="258"/>
      <c r="HS981" s="258"/>
      <c r="HT981" s="258"/>
      <c r="HU981" s="258"/>
      <c r="HV981" s="258"/>
      <c r="HW981" s="258"/>
      <c r="HX981" s="258"/>
      <c r="HY981" s="258"/>
      <c r="HZ981" s="258"/>
      <c r="IA981" s="258"/>
      <c r="IB981" s="258"/>
      <c r="IC981" s="258"/>
      <c r="ID981" s="258"/>
      <c r="IE981" s="258"/>
      <c r="IF981" s="258"/>
      <c r="IG981" s="258"/>
      <c r="IH981" s="258"/>
      <c r="II981" s="258"/>
      <c r="IJ981" s="258"/>
      <c r="IK981" s="258"/>
      <c r="IL981" s="258"/>
      <c r="IM981" s="258"/>
      <c r="IN981" s="258"/>
      <c r="IO981" s="258"/>
      <c r="IP981" s="258"/>
      <c r="IQ981" s="258"/>
      <c r="IR981" s="258"/>
      <c r="IS981" s="258"/>
      <c r="IT981" s="258"/>
      <c r="IU981" s="258"/>
      <c r="IV981" s="258"/>
      <c r="IW981" s="258"/>
      <c r="IX981" s="258"/>
      <c r="IY981" s="258"/>
      <c r="IZ981" s="258"/>
      <c r="JA981" s="258"/>
      <c r="JB981" s="258"/>
      <c r="JC981" s="258"/>
      <c r="JD981" s="258"/>
      <c r="JE981" s="258"/>
      <c r="JF981" s="258"/>
      <c r="JG981" s="258"/>
      <c r="JH981" s="258"/>
      <c r="JI981" s="258"/>
      <c r="JJ981" s="258"/>
      <c r="JK981" s="258"/>
      <c r="JL981" s="258"/>
      <c r="JM981" s="258"/>
      <c r="JN981" s="258"/>
      <c r="JO981" s="258"/>
      <c r="JP981" s="258"/>
      <c r="JQ981" s="258"/>
      <c r="JR981" s="258"/>
      <c r="JS981" s="258"/>
      <c r="JT981" s="258"/>
      <c r="JU981" s="258"/>
      <c r="JV981" s="258"/>
      <c r="JW981" s="258"/>
      <c r="JX981" s="258"/>
      <c r="JY981" s="258"/>
      <c r="JZ981" s="258"/>
      <c r="KA981" s="258"/>
      <c r="KB981" s="258"/>
      <c r="KC981" s="258"/>
      <c r="KD981" s="258"/>
      <c r="KE981" s="258"/>
      <c r="KF981" s="258"/>
      <c r="KG981" s="258"/>
      <c r="KH981" s="258"/>
      <c r="KI981" s="258"/>
    </row>
    <row r="982" spans="1:295">
      <c r="A982" s="258"/>
      <c r="B982" s="258"/>
      <c r="C982" s="258"/>
      <c r="D982" s="258"/>
      <c r="E982" s="258"/>
      <c r="F982" s="258"/>
      <c r="G982" s="258"/>
      <c r="H982" s="258"/>
      <c r="I982" s="258"/>
      <c r="J982" s="258"/>
      <c r="K982" s="258"/>
      <c r="L982" s="258"/>
      <c r="M982" s="258"/>
      <c r="N982" s="258"/>
      <c r="O982" s="258"/>
      <c r="P982" s="258"/>
      <c r="Q982" s="258"/>
      <c r="R982" s="258"/>
      <c r="S982" s="258"/>
      <c r="T982" s="258"/>
      <c r="U982" s="258"/>
      <c r="V982" s="258"/>
      <c r="W982" s="258"/>
      <c r="X982" s="258"/>
      <c r="Y982" s="258"/>
      <c r="Z982" s="258"/>
      <c r="AA982" s="258"/>
      <c r="AB982" s="258"/>
      <c r="AC982" s="258"/>
      <c r="AD982" s="258"/>
      <c r="AE982" s="258"/>
      <c r="AF982" s="258"/>
      <c r="AG982" s="258"/>
      <c r="AH982" s="258"/>
      <c r="AI982" s="258"/>
      <c r="AJ982" s="258"/>
      <c r="AK982" s="258"/>
      <c r="AL982" s="258"/>
      <c r="AM982" s="258"/>
      <c r="AN982" s="258"/>
      <c r="AO982" s="258"/>
      <c r="AP982" s="258"/>
      <c r="AQ982" s="258"/>
      <c r="AR982" s="258"/>
      <c r="AS982" s="258"/>
      <c r="AT982" s="258"/>
      <c r="AU982" s="258"/>
      <c r="AV982" s="258"/>
      <c r="AW982" s="258"/>
      <c r="AX982" s="258"/>
      <c r="AY982" s="258"/>
      <c r="AZ982" s="258"/>
      <c r="BA982" s="258"/>
      <c r="BB982" s="258"/>
      <c r="BC982" s="258"/>
      <c r="BD982" s="258"/>
      <c r="BE982" s="258"/>
      <c r="BF982" s="258"/>
      <c r="BG982" s="258"/>
      <c r="BH982" s="258"/>
      <c r="BI982" s="258"/>
      <c r="BJ982" s="258"/>
      <c r="BK982" s="258"/>
      <c r="BL982" s="258"/>
      <c r="BM982" s="258"/>
      <c r="BN982" s="258"/>
      <c r="BO982" s="258"/>
      <c r="BP982" s="258"/>
      <c r="BQ982" s="258"/>
      <c r="BR982" s="258"/>
      <c r="BS982" s="258"/>
      <c r="BT982" s="258"/>
      <c r="BU982" s="258"/>
      <c r="BV982" s="258"/>
      <c r="BW982" s="258"/>
      <c r="BX982" s="258"/>
      <c r="BY982" s="258"/>
      <c r="BZ982" s="258"/>
      <c r="CA982" s="258"/>
      <c r="CB982" s="258"/>
      <c r="CC982" s="258"/>
      <c r="CD982" s="258"/>
      <c r="CE982" s="258"/>
      <c r="CF982" s="258"/>
      <c r="CG982" s="258"/>
      <c r="CH982" s="258"/>
      <c r="CI982" s="258"/>
      <c r="CJ982" s="258"/>
      <c r="CK982" s="258"/>
      <c r="CL982" s="258"/>
      <c r="CM982" s="258"/>
      <c r="CN982" s="258"/>
      <c r="CO982" s="258"/>
      <c r="CP982" s="258"/>
      <c r="CQ982" s="258"/>
      <c r="CR982" s="258"/>
      <c r="CS982" s="258"/>
      <c r="CT982" s="258"/>
      <c r="CU982" s="258"/>
      <c r="CV982" s="258"/>
      <c r="CW982" s="258"/>
      <c r="CX982" s="258"/>
      <c r="CY982" s="258"/>
      <c r="CZ982" s="258"/>
      <c r="DA982" s="258"/>
      <c r="DB982" s="258"/>
      <c r="DC982" s="258"/>
      <c r="DD982" s="258"/>
      <c r="DE982" s="258"/>
      <c r="DF982" s="258"/>
      <c r="DG982" s="258"/>
      <c r="DH982" s="258"/>
      <c r="DI982" s="258"/>
      <c r="DJ982" s="258"/>
      <c r="DK982" s="258"/>
      <c r="DL982" s="258"/>
      <c r="DM982" s="258"/>
      <c r="DN982" s="258"/>
      <c r="DO982" s="258"/>
      <c r="DP982" s="258"/>
      <c r="DQ982" s="258"/>
      <c r="DR982" s="258"/>
      <c r="DS982" s="258"/>
      <c r="DT982" s="258"/>
      <c r="DU982" s="258"/>
      <c r="DV982" s="258"/>
      <c r="DW982" s="258"/>
      <c r="DX982" s="258"/>
      <c r="DY982" s="258"/>
      <c r="DZ982" s="258"/>
      <c r="EA982" s="258"/>
      <c r="EB982" s="258"/>
      <c r="EC982" s="258"/>
      <c r="ED982" s="258"/>
      <c r="EE982" s="258"/>
      <c r="EF982" s="258"/>
      <c r="EG982" s="258"/>
      <c r="EH982" s="258"/>
      <c r="EI982" s="258"/>
      <c r="EJ982" s="258"/>
      <c r="EK982" s="258"/>
      <c r="EL982" s="258"/>
      <c r="EM982" s="258"/>
      <c r="EN982" s="258"/>
      <c r="EO982" s="258"/>
      <c r="EP982" s="258"/>
      <c r="EQ982" s="258"/>
      <c r="ER982" s="258"/>
      <c r="ES982" s="258"/>
      <c r="ET982" s="258"/>
      <c r="EU982" s="258"/>
      <c r="EV982" s="258"/>
      <c r="EW982" s="258"/>
      <c r="EX982" s="258"/>
      <c r="EY982" s="258"/>
      <c r="EZ982" s="258"/>
      <c r="FA982" s="258"/>
      <c r="FB982" s="258"/>
      <c r="FC982" s="258"/>
      <c r="FD982" s="258"/>
      <c r="FE982" s="258"/>
      <c r="FF982" s="258"/>
      <c r="FG982" s="258"/>
      <c r="FH982" s="258"/>
      <c r="FI982" s="258"/>
      <c r="FJ982" s="258"/>
      <c r="FK982" s="258"/>
      <c r="FL982" s="258"/>
      <c r="FM982" s="258"/>
      <c r="FN982" s="258"/>
      <c r="FO982" s="258"/>
      <c r="FP982" s="258"/>
      <c r="FQ982" s="258"/>
      <c r="FR982" s="258"/>
      <c r="FS982" s="258"/>
      <c r="FT982" s="258"/>
      <c r="FU982" s="258"/>
      <c r="FV982" s="258"/>
      <c r="FW982" s="258"/>
      <c r="FX982" s="258"/>
      <c r="FY982" s="258"/>
      <c r="FZ982" s="258"/>
      <c r="GA982" s="258"/>
      <c r="GB982" s="258"/>
      <c r="GC982" s="258"/>
      <c r="GD982" s="258"/>
      <c r="GE982" s="258"/>
      <c r="GF982" s="258"/>
      <c r="GG982" s="258"/>
      <c r="GH982" s="258"/>
      <c r="GI982" s="258"/>
      <c r="GJ982" s="258"/>
      <c r="GK982" s="258"/>
      <c r="GL982" s="258"/>
      <c r="GM982" s="258"/>
      <c r="GN982" s="258"/>
      <c r="GO982" s="258"/>
      <c r="GP982" s="258"/>
      <c r="GQ982" s="258"/>
      <c r="GR982" s="258"/>
      <c r="GS982" s="258"/>
      <c r="GT982" s="258"/>
      <c r="GU982" s="258"/>
      <c r="GV982" s="258"/>
      <c r="GW982" s="258"/>
      <c r="GX982" s="258"/>
      <c r="GY982" s="258"/>
      <c r="GZ982" s="258"/>
      <c r="HA982" s="258"/>
      <c r="HB982" s="258"/>
      <c r="HC982" s="258"/>
      <c r="HD982" s="258"/>
      <c r="HE982" s="258"/>
      <c r="HF982" s="258"/>
      <c r="HG982" s="258"/>
      <c r="HH982" s="258"/>
      <c r="HI982" s="258"/>
      <c r="HJ982" s="258"/>
      <c r="HK982" s="258"/>
      <c r="HL982" s="258"/>
      <c r="HM982" s="258"/>
      <c r="HN982" s="258"/>
      <c r="HO982" s="258"/>
      <c r="HP982" s="258"/>
      <c r="HQ982" s="258"/>
      <c r="HR982" s="258"/>
      <c r="HS982" s="258"/>
      <c r="HT982" s="258"/>
      <c r="HU982" s="258"/>
      <c r="HV982" s="258"/>
      <c r="HW982" s="258"/>
      <c r="HX982" s="258"/>
      <c r="HY982" s="258"/>
      <c r="HZ982" s="258"/>
      <c r="IA982" s="258"/>
      <c r="IB982" s="258"/>
      <c r="IC982" s="258"/>
      <c r="ID982" s="258"/>
      <c r="IE982" s="258"/>
      <c r="IF982" s="258"/>
      <c r="IG982" s="258"/>
      <c r="IH982" s="258"/>
      <c r="II982" s="258"/>
      <c r="IJ982" s="258"/>
      <c r="IK982" s="258"/>
      <c r="IL982" s="258"/>
      <c r="IM982" s="258"/>
      <c r="IN982" s="258"/>
      <c r="IO982" s="258"/>
      <c r="IP982" s="258"/>
      <c r="IQ982" s="258"/>
      <c r="IR982" s="258"/>
      <c r="IS982" s="258"/>
      <c r="IT982" s="258"/>
      <c r="IU982" s="258"/>
      <c r="IV982" s="258"/>
      <c r="IW982" s="258"/>
      <c r="IX982" s="258"/>
      <c r="IY982" s="258"/>
      <c r="IZ982" s="258"/>
      <c r="JA982" s="258"/>
      <c r="JB982" s="258"/>
      <c r="JC982" s="258"/>
      <c r="JD982" s="258"/>
      <c r="JE982" s="258"/>
      <c r="JF982" s="258"/>
      <c r="JG982" s="258"/>
      <c r="JH982" s="258"/>
      <c r="JI982" s="258"/>
      <c r="JJ982" s="258"/>
      <c r="JK982" s="258"/>
      <c r="JL982" s="258"/>
      <c r="JM982" s="258"/>
      <c r="JN982" s="258"/>
      <c r="JO982" s="258"/>
      <c r="JP982" s="258"/>
      <c r="JQ982" s="258"/>
      <c r="JR982" s="258"/>
      <c r="JS982" s="258"/>
      <c r="JT982" s="258"/>
      <c r="JU982" s="258"/>
      <c r="JV982" s="258"/>
      <c r="JW982" s="258"/>
      <c r="JX982" s="258"/>
      <c r="JY982" s="258"/>
      <c r="JZ982" s="258"/>
      <c r="KA982" s="258"/>
      <c r="KB982" s="258"/>
      <c r="KC982" s="258"/>
      <c r="KD982" s="258"/>
      <c r="KE982" s="258"/>
      <c r="KF982" s="258"/>
      <c r="KG982" s="258"/>
      <c r="KH982" s="258"/>
      <c r="KI982" s="258"/>
    </row>
    <row r="983" spans="1:295">
      <c r="A983" s="258"/>
      <c r="B983" s="258"/>
      <c r="C983" s="258"/>
      <c r="D983" s="258"/>
      <c r="E983" s="258"/>
      <c r="F983" s="258"/>
      <c r="G983" s="258"/>
      <c r="H983" s="258"/>
      <c r="I983" s="258"/>
      <c r="J983" s="258"/>
      <c r="K983" s="258"/>
      <c r="L983" s="258"/>
      <c r="M983" s="258"/>
      <c r="N983" s="258"/>
      <c r="O983" s="258"/>
      <c r="P983" s="258"/>
      <c r="Q983" s="258"/>
      <c r="R983" s="258"/>
      <c r="S983" s="258"/>
      <c r="T983" s="258"/>
      <c r="U983" s="258"/>
      <c r="V983" s="258"/>
      <c r="W983" s="258"/>
      <c r="X983" s="258"/>
      <c r="Y983" s="258"/>
      <c r="Z983" s="258"/>
      <c r="AA983" s="258"/>
      <c r="AB983" s="258"/>
      <c r="AC983" s="258"/>
      <c r="AD983" s="258"/>
      <c r="AE983" s="258"/>
      <c r="AF983" s="258"/>
      <c r="AG983" s="258"/>
      <c r="AH983" s="258"/>
      <c r="AI983" s="258"/>
      <c r="AJ983" s="258"/>
      <c r="AK983" s="258"/>
      <c r="AL983" s="258"/>
      <c r="AM983" s="258"/>
      <c r="AN983" s="258"/>
      <c r="AO983" s="258"/>
      <c r="AP983" s="258"/>
      <c r="AQ983" s="258"/>
      <c r="AR983" s="258"/>
      <c r="AS983" s="258"/>
      <c r="AT983" s="258"/>
      <c r="AU983" s="258"/>
      <c r="AV983" s="258"/>
      <c r="AW983" s="258"/>
      <c r="AX983" s="258"/>
      <c r="AY983" s="258"/>
      <c r="AZ983" s="258"/>
      <c r="BA983" s="258"/>
      <c r="BB983" s="258"/>
      <c r="BC983" s="258"/>
      <c r="BD983" s="258"/>
      <c r="BE983" s="258"/>
      <c r="BF983" s="258"/>
      <c r="BG983" s="258"/>
      <c r="BH983" s="258"/>
      <c r="BI983" s="258"/>
      <c r="BJ983" s="258"/>
      <c r="BK983" s="258"/>
      <c r="BL983" s="258"/>
      <c r="BM983" s="258"/>
      <c r="BN983" s="258"/>
      <c r="BO983" s="258"/>
      <c r="BP983" s="258"/>
      <c r="BQ983" s="258"/>
      <c r="BR983" s="258"/>
      <c r="BS983" s="258"/>
      <c r="BT983" s="258"/>
      <c r="BU983" s="258"/>
      <c r="BV983" s="258"/>
      <c r="BW983" s="258"/>
      <c r="BX983" s="258"/>
      <c r="BY983" s="258"/>
      <c r="BZ983" s="258"/>
      <c r="CA983" s="258"/>
      <c r="CB983" s="258"/>
      <c r="CC983" s="258"/>
      <c r="CD983" s="258"/>
      <c r="CE983" s="258"/>
      <c r="CF983" s="258"/>
      <c r="CG983" s="258"/>
      <c r="CH983" s="258"/>
      <c r="CI983" s="258"/>
      <c r="CJ983" s="258"/>
      <c r="CK983" s="258"/>
      <c r="CL983" s="258"/>
      <c r="CM983" s="258"/>
      <c r="CN983" s="258"/>
      <c r="CO983" s="258"/>
      <c r="CP983" s="258"/>
      <c r="CQ983" s="258"/>
      <c r="CR983" s="258"/>
      <c r="CS983" s="258"/>
      <c r="CT983" s="258"/>
      <c r="CU983" s="258"/>
      <c r="CV983" s="258"/>
      <c r="CW983" s="258"/>
      <c r="CX983" s="258"/>
      <c r="CY983" s="258"/>
      <c r="CZ983" s="258"/>
      <c r="DA983" s="258"/>
      <c r="DB983" s="258"/>
      <c r="DC983" s="258"/>
      <c r="DD983" s="258"/>
      <c r="DE983" s="258"/>
      <c r="DF983" s="258"/>
      <c r="DG983" s="258"/>
      <c r="DH983" s="258"/>
      <c r="DI983" s="258"/>
      <c r="DJ983" s="258"/>
      <c r="DK983" s="258"/>
      <c r="DL983" s="258"/>
      <c r="DM983" s="258"/>
      <c r="DN983" s="258"/>
      <c r="DO983" s="258"/>
      <c r="DP983" s="258"/>
      <c r="DQ983" s="258"/>
      <c r="DR983" s="258"/>
      <c r="DS983" s="258"/>
      <c r="DT983" s="258"/>
      <c r="DU983" s="258"/>
      <c r="DV983" s="258"/>
      <c r="DW983" s="258"/>
      <c r="DX983" s="258"/>
      <c r="DY983" s="258"/>
      <c r="DZ983" s="258"/>
      <c r="EA983" s="258"/>
      <c r="EB983" s="258"/>
      <c r="EC983" s="258"/>
      <c r="ED983" s="258"/>
      <c r="EE983" s="258"/>
      <c r="EF983" s="258"/>
      <c r="EG983" s="258"/>
      <c r="EH983" s="258"/>
      <c r="EI983" s="258"/>
      <c r="EJ983" s="258"/>
      <c r="EK983" s="258"/>
      <c r="EL983" s="258"/>
      <c r="EM983" s="258"/>
      <c r="EN983" s="258"/>
      <c r="EO983" s="258"/>
      <c r="EP983" s="258"/>
      <c r="EQ983" s="258"/>
      <c r="ER983" s="258"/>
      <c r="ES983" s="258"/>
      <c r="ET983" s="258"/>
      <c r="EU983" s="258"/>
      <c r="EV983" s="258"/>
      <c r="EW983" s="258"/>
      <c r="EX983" s="258"/>
      <c r="EY983" s="258"/>
      <c r="EZ983" s="258"/>
      <c r="FA983" s="258"/>
      <c r="FB983" s="258"/>
      <c r="FC983" s="258"/>
      <c r="FD983" s="258"/>
      <c r="FE983" s="258"/>
      <c r="FF983" s="258"/>
      <c r="FG983" s="258"/>
      <c r="FH983" s="258"/>
      <c r="FI983" s="258"/>
      <c r="FJ983" s="258"/>
      <c r="FK983" s="258"/>
      <c r="FL983" s="258"/>
      <c r="FM983" s="258"/>
      <c r="FN983" s="258"/>
      <c r="FO983" s="258"/>
      <c r="FP983" s="258"/>
      <c r="FQ983" s="258"/>
      <c r="FR983" s="258"/>
      <c r="FS983" s="258"/>
      <c r="FT983" s="258"/>
      <c r="FU983" s="258"/>
      <c r="FV983" s="258"/>
      <c r="FW983" s="258"/>
      <c r="FX983" s="258"/>
      <c r="FY983" s="258"/>
      <c r="FZ983" s="258"/>
      <c r="GA983" s="258"/>
      <c r="GB983" s="258"/>
      <c r="GC983" s="258"/>
      <c r="GD983" s="258"/>
      <c r="GE983" s="258"/>
      <c r="GF983" s="258"/>
      <c r="GG983" s="258"/>
      <c r="GH983" s="258"/>
      <c r="GI983" s="258"/>
      <c r="GJ983" s="258"/>
      <c r="GK983" s="258"/>
      <c r="GL983" s="258"/>
      <c r="GM983" s="258"/>
      <c r="GN983" s="258"/>
      <c r="GO983" s="258"/>
      <c r="GP983" s="258"/>
      <c r="GQ983" s="258"/>
      <c r="GR983" s="258"/>
      <c r="GS983" s="258"/>
      <c r="GT983" s="258"/>
      <c r="GU983" s="258"/>
      <c r="GV983" s="258"/>
      <c r="GW983" s="258"/>
      <c r="GX983" s="258"/>
      <c r="GY983" s="258"/>
      <c r="GZ983" s="258"/>
      <c r="HA983" s="258"/>
      <c r="HB983" s="258"/>
      <c r="HC983" s="258"/>
      <c r="HD983" s="258"/>
      <c r="HE983" s="258"/>
      <c r="HF983" s="258"/>
      <c r="HG983" s="258"/>
      <c r="HH983" s="258"/>
      <c r="HI983" s="258"/>
      <c r="HJ983" s="258"/>
      <c r="HK983" s="258"/>
      <c r="HL983" s="258"/>
      <c r="HM983" s="258"/>
      <c r="HN983" s="258"/>
      <c r="HO983" s="258"/>
      <c r="HP983" s="258"/>
      <c r="HQ983" s="258"/>
      <c r="HR983" s="258"/>
      <c r="HS983" s="258"/>
      <c r="HT983" s="258"/>
      <c r="HU983" s="258"/>
      <c r="HV983" s="258"/>
      <c r="HW983" s="258"/>
      <c r="HX983" s="258"/>
      <c r="HY983" s="258"/>
      <c r="HZ983" s="258"/>
      <c r="IA983" s="258"/>
      <c r="IB983" s="258"/>
      <c r="IC983" s="258"/>
      <c r="ID983" s="258"/>
      <c r="IE983" s="258"/>
      <c r="IF983" s="258"/>
      <c r="IG983" s="258"/>
      <c r="IH983" s="258"/>
      <c r="II983" s="258"/>
      <c r="IJ983" s="258"/>
      <c r="IK983" s="258"/>
      <c r="IL983" s="258"/>
      <c r="IM983" s="258"/>
      <c r="IN983" s="258"/>
      <c r="IO983" s="258"/>
      <c r="IP983" s="258"/>
      <c r="IQ983" s="258"/>
      <c r="IR983" s="258"/>
      <c r="IS983" s="258"/>
      <c r="IT983" s="258"/>
      <c r="IU983" s="258"/>
      <c r="IV983" s="258"/>
      <c r="IW983" s="258"/>
      <c r="IX983" s="258"/>
      <c r="IY983" s="258"/>
      <c r="IZ983" s="258"/>
      <c r="JA983" s="258"/>
      <c r="JB983" s="258"/>
      <c r="JC983" s="258"/>
      <c r="JD983" s="258"/>
      <c r="JE983" s="258"/>
      <c r="JF983" s="258"/>
      <c r="JG983" s="258"/>
      <c r="JH983" s="258"/>
      <c r="JI983" s="258"/>
      <c r="JJ983" s="258"/>
      <c r="JK983" s="258"/>
      <c r="JL983" s="258"/>
      <c r="JM983" s="258"/>
      <c r="JN983" s="258"/>
      <c r="JO983" s="258"/>
      <c r="JP983" s="258"/>
      <c r="JQ983" s="258"/>
      <c r="JR983" s="258"/>
      <c r="JS983" s="258"/>
      <c r="JT983" s="258"/>
      <c r="JU983" s="258"/>
      <c r="JV983" s="258"/>
      <c r="JW983" s="258"/>
      <c r="JX983" s="258"/>
      <c r="JY983" s="258"/>
      <c r="JZ983" s="258"/>
      <c r="KA983" s="258"/>
      <c r="KB983" s="258"/>
      <c r="KC983" s="258"/>
      <c r="KD983" s="258"/>
      <c r="KE983" s="258"/>
      <c r="KF983" s="258"/>
      <c r="KG983" s="258"/>
      <c r="KH983" s="258"/>
      <c r="KI983" s="258"/>
    </row>
    <row r="984" spans="1:295">
      <c r="A984" s="258"/>
      <c r="B984" s="258"/>
      <c r="C984" s="258"/>
      <c r="D984" s="258"/>
      <c r="E984" s="258"/>
      <c r="F984" s="258"/>
      <c r="G984" s="258"/>
      <c r="H984" s="258"/>
      <c r="I984" s="258"/>
      <c r="J984" s="258"/>
      <c r="K984" s="258"/>
      <c r="L984" s="258"/>
      <c r="M984" s="258"/>
      <c r="N984" s="258"/>
      <c r="O984" s="258"/>
      <c r="P984" s="258"/>
      <c r="Q984" s="258"/>
      <c r="R984" s="258"/>
      <c r="S984" s="258"/>
      <c r="T984" s="258"/>
      <c r="U984" s="258"/>
      <c r="V984" s="258"/>
      <c r="W984" s="258"/>
      <c r="X984" s="258"/>
      <c r="Y984" s="258"/>
      <c r="Z984" s="258"/>
      <c r="AA984" s="258"/>
      <c r="AB984" s="258"/>
      <c r="AC984" s="258"/>
      <c r="AD984" s="258"/>
      <c r="AE984" s="258"/>
      <c r="AF984" s="258"/>
      <c r="AG984" s="258"/>
      <c r="AH984" s="258"/>
      <c r="AI984" s="258"/>
      <c r="AJ984" s="258"/>
      <c r="AK984" s="258"/>
      <c r="AL984" s="258"/>
      <c r="AM984" s="258"/>
      <c r="AN984" s="258"/>
      <c r="AO984" s="258"/>
      <c r="AP984" s="258"/>
      <c r="AQ984" s="258"/>
      <c r="AR984" s="258"/>
      <c r="AS984" s="258"/>
      <c r="AT984" s="258"/>
      <c r="AU984" s="258"/>
      <c r="AV984" s="258"/>
      <c r="AW984" s="258"/>
      <c r="AX984" s="258"/>
      <c r="AY984" s="258"/>
      <c r="AZ984" s="258"/>
      <c r="BA984" s="258"/>
      <c r="BB984" s="258"/>
      <c r="BC984" s="258"/>
      <c r="BD984" s="258"/>
      <c r="BE984" s="258"/>
      <c r="BF984" s="258"/>
      <c r="BG984" s="258"/>
      <c r="BH984" s="258"/>
      <c r="BI984" s="258"/>
      <c r="BJ984" s="258"/>
      <c r="BK984" s="258"/>
      <c r="BL984" s="258"/>
      <c r="BM984" s="258"/>
      <c r="BN984" s="258"/>
      <c r="BO984" s="258"/>
      <c r="BP984" s="258"/>
      <c r="BQ984" s="258"/>
      <c r="BR984" s="258"/>
      <c r="BS984" s="258"/>
      <c r="BT984" s="258"/>
      <c r="BU984" s="258"/>
      <c r="BV984" s="258"/>
      <c r="BW984" s="258"/>
      <c r="BX984" s="258"/>
      <c r="BY984" s="258"/>
      <c r="BZ984" s="258"/>
      <c r="CA984" s="258"/>
      <c r="CB984" s="258"/>
      <c r="CC984" s="258"/>
      <c r="CD984" s="258"/>
      <c r="CE984" s="258"/>
      <c r="CF984" s="258"/>
      <c r="CG984" s="258"/>
      <c r="CH984" s="258"/>
      <c r="CI984" s="258"/>
      <c r="CJ984" s="258"/>
      <c r="CK984" s="258"/>
      <c r="CL984" s="258"/>
      <c r="CM984" s="258"/>
      <c r="CN984" s="258"/>
      <c r="CO984" s="258"/>
      <c r="CP984" s="258"/>
      <c r="CQ984" s="258"/>
      <c r="CR984" s="258"/>
      <c r="CS984" s="258"/>
      <c r="CT984" s="258"/>
      <c r="CU984" s="258"/>
      <c r="CV984" s="258"/>
      <c r="CW984" s="258"/>
      <c r="CX984" s="258"/>
      <c r="CY984" s="258"/>
      <c r="CZ984" s="258"/>
      <c r="DA984" s="258"/>
      <c r="DB984" s="258"/>
      <c r="DC984" s="258"/>
      <c r="DD984" s="258"/>
      <c r="DE984" s="258"/>
      <c r="DF984" s="258"/>
      <c r="DG984" s="258"/>
      <c r="DH984" s="258"/>
      <c r="DI984" s="258"/>
      <c r="DJ984" s="258"/>
      <c r="DK984" s="258"/>
      <c r="DL984" s="258"/>
      <c r="DM984" s="258"/>
      <c r="DN984" s="258"/>
      <c r="DO984" s="258"/>
      <c r="DP984" s="258"/>
      <c r="DQ984" s="258"/>
      <c r="DR984" s="258"/>
      <c r="DS984" s="258"/>
      <c r="DT984" s="258"/>
      <c r="DU984" s="258"/>
      <c r="DV984" s="258"/>
      <c r="DW984" s="258"/>
      <c r="DX984" s="258"/>
      <c r="DY984" s="258"/>
      <c r="DZ984" s="258"/>
      <c r="EA984" s="258"/>
      <c r="EB984" s="258"/>
      <c r="EC984" s="258"/>
      <c r="ED984" s="258"/>
      <c r="EE984" s="258"/>
      <c r="EF984" s="258"/>
      <c r="EG984" s="258"/>
      <c r="EH984" s="258"/>
      <c r="EI984" s="258"/>
      <c r="EJ984" s="258"/>
      <c r="EK984" s="258"/>
      <c r="EL984" s="258"/>
      <c r="EM984" s="258"/>
      <c r="EN984" s="258"/>
      <c r="EO984" s="258"/>
      <c r="EP984" s="258"/>
      <c r="EQ984" s="258"/>
      <c r="ER984" s="258"/>
      <c r="ES984" s="258"/>
      <c r="ET984" s="258"/>
      <c r="EU984" s="258"/>
      <c r="EV984" s="258"/>
      <c r="EW984" s="258"/>
      <c r="EX984" s="258"/>
      <c r="EY984" s="258"/>
      <c r="EZ984" s="258"/>
      <c r="FA984" s="258"/>
      <c r="FB984" s="258"/>
      <c r="FC984" s="258"/>
      <c r="FD984" s="258"/>
      <c r="FE984" s="258"/>
      <c r="FF984" s="258"/>
      <c r="FG984" s="258"/>
      <c r="FH984" s="258"/>
      <c r="FI984" s="258"/>
      <c r="FJ984" s="258"/>
      <c r="FK984" s="258"/>
      <c r="FL984" s="258"/>
      <c r="FM984" s="258"/>
      <c r="FN984" s="258"/>
      <c r="FO984" s="258"/>
      <c r="FP984" s="258"/>
      <c r="FQ984" s="258"/>
      <c r="FR984" s="258"/>
      <c r="FS984" s="258"/>
      <c r="FT984" s="258"/>
      <c r="FU984" s="258"/>
      <c r="FV984" s="258"/>
      <c r="FW984" s="258"/>
      <c r="FX984" s="258"/>
      <c r="FY984" s="258"/>
      <c r="FZ984" s="258"/>
      <c r="GA984" s="258"/>
      <c r="GB984" s="258"/>
      <c r="GC984" s="258"/>
      <c r="GD984" s="258"/>
      <c r="GE984" s="258"/>
      <c r="GF984" s="258"/>
      <c r="GG984" s="258"/>
      <c r="GH984" s="258"/>
      <c r="GI984" s="258"/>
      <c r="GJ984" s="258"/>
      <c r="GK984" s="258"/>
      <c r="GL984" s="258"/>
      <c r="GM984" s="258"/>
      <c r="GN984" s="258"/>
      <c r="GO984" s="258"/>
      <c r="GP984" s="258"/>
      <c r="GQ984" s="258"/>
      <c r="GR984" s="258"/>
      <c r="GS984" s="258"/>
      <c r="GT984" s="258"/>
      <c r="GU984" s="258"/>
      <c r="GV984" s="258"/>
      <c r="GW984" s="258"/>
      <c r="GX984" s="258"/>
      <c r="GY984" s="258"/>
      <c r="GZ984" s="258"/>
      <c r="HA984" s="258"/>
      <c r="HB984" s="258"/>
      <c r="HC984" s="258"/>
      <c r="HD984" s="258"/>
      <c r="HE984" s="258"/>
      <c r="HF984" s="258"/>
      <c r="HG984" s="258"/>
      <c r="HH984" s="258"/>
      <c r="HI984" s="258"/>
      <c r="HJ984" s="258"/>
      <c r="HK984" s="258"/>
      <c r="HL984" s="258"/>
      <c r="HM984" s="258"/>
      <c r="HN984" s="258"/>
      <c r="HO984" s="258"/>
      <c r="HP984" s="258"/>
      <c r="HQ984" s="258"/>
      <c r="HR984" s="258"/>
      <c r="HS984" s="258"/>
      <c r="HT984" s="258"/>
      <c r="HU984" s="258"/>
      <c r="HV984" s="258"/>
      <c r="HW984" s="258"/>
      <c r="HX984" s="258"/>
      <c r="HY984" s="258"/>
      <c r="HZ984" s="258"/>
      <c r="IA984" s="258"/>
      <c r="IB984" s="258"/>
      <c r="IC984" s="258"/>
      <c r="ID984" s="258"/>
      <c r="IE984" s="258"/>
      <c r="IF984" s="258"/>
      <c r="IG984" s="258"/>
      <c r="IH984" s="258"/>
      <c r="II984" s="258"/>
      <c r="IJ984" s="258"/>
      <c r="IK984" s="258"/>
      <c r="IL984" s="258"/>
      <c r="IM984" s="258"/>
      <c r="IN984" s="258"/>
      <c r="IO984" s="258"/>
      <c r="IP984" s="258"/>
      <c r="IQ984" s="258"/>
      <c r="IR984" s="258"/>
      <c r="IS984" s="258"/>
      <c r="IT984" s="258"/>
      <c r="IU984" s="258"/>
      <c r="IV984" s="258"/>
      <c r="IW984" s="258"/>
      <c r="IX984" s="258"/>
      <c r="IY984" s="258"/>
      <c r="IZ984" s="258"/>
      <c r="JA984" s="258"/>
      <c r="JB984" s="258"/>
      <c r="JC984" s="258"/>
      <c r="JD984" s="258"/>
      <c r="JE984" s="258"/>
      <c r="JF984" s="258"/>
      <c r="JG984" s="258"/>
      <c r="JH984" s="258"/>
      <c r="JI984" s="258"/>
      <c r="JJ984" s="258"/>
      <c r="JK984" s="258"/>
      <c r="JL984" s="258"/>
      <c r="JM984" s="258"/>
      <c r="JN984" s="258"/>
      <c r="JO984" s="258"/>
      <c r="JP984" s="258"/>
      <c r="JQ984" s="258"/>
      <c r="JR984" s="258"/>
      <c r="JS984" s="258"/>
      <c r="JT984" s="258"/>
      <c r="JU984" s="258"/>
      <c r="JV984" s="258"/>
      <c r="JW984" s="258"/>
      <c r="JX984" s="258"/>
      <c r="JY984" s="258"/>
      <c r="JZ984" s="258"/>
      <c r="KA984" s="258"/>
      <c r="KB984" s="258"/>
      <c r="KC984" s="258"/>
      <c r="KD984" s="258"/>
      <c r="KE984" s="258"/>
      <c r="KF984" s="258"/>
      <c r="KG984" s="258"/>
      <c r="KH984" s="258"/>
      <c r="KI984" s="258"/>
    </row>
    <row r="985" spans="1:295">
      <c r="A985" s="258"/>
      <c r="B985" s="258"/>
      <c r="C985" s="258"/>
      <c r="D985" s="258"/>
      <c r="E985" s="258"/>
      <c r="F985" s="258"/>
      <c r="G985" s="258"/>
      <c r="H985" s="258"/>
      <c r="I985" s="258"/>
      <c r="J985" s="258"/>
      <c r="K985" s="258"/>
      <c r="L985" s="258"/>
      <c r="M985" s="258"/>
      <c r="N985" s="258"/>
      <c r="O985" s="258"/>
      <c r="P985" s="258"/>
      <c r="Q985" s="258"/>
      <c r="R985" s="258"/>
      <c r="S985" s="258"/>
      <c r="T985" s="258"/>
      <c r="U985" s="258"/>
      <c r="V985" s="258"/>
      <c r="W985" s="258"/>
      <c r="X985" s="258"/>
      <c r="Y985" s="258"/>
      <c r="Z985" s="258"/>
      <c r="AA985" s="258"/>
      <c r="AB985" s="258"/>
      <c r="AC985" s="258"/>
      <c r="AD985" s="258"/>
      <c r="AE985" s="258"/>
      <c r="AF985" s="258"/>
      <c r="AG985" s="258"/>
      <c r="AH985" s="258"/>
      <c r="AI985" s="258"/>
      <c r="AJ985" s="258"/>
      <c r="AK985" s="258"/>
      <c r="AL985" s="258"/>
      <c r="AM985" s="258"/>
      <c r="AN985" s="258"/>
      <c r="AO985" s="258"/>
      <c r="AP985" s="258"/>
      <c r="AQ985" s="258"/>
      <c r="AR985" s="258"/>
      <c r="AS985" s="258"/>
      <c r="AT985" s="258"/>
      <c r="AU985" s="258"/>
      <c r="AV985" s="258"/>
      <c r="AW985" s="258"/>
      <c r="AX985" s="258"/>
      <c r="AY985" s="258"/>
      <c r="AZ985" s="258"/>
      <c r="BA985" s="258"/>
      <c r="BB985" s="258"/>
      <c r="BC985" s="258"/>
      <c r="BD985" s="258"/>
      <c r="BE985" s="258"/>
      <c r="BF985" s="258"/>
      <c r="BG985" s="258"/>
      <c r="BH985" s="258"/>
      <c r="BI985" s="258"/>
      <c r="BJ985" s="258"/>
      <c r="BK985" s="258"/>
      <c r="BL985" s="258"/>
      <c r="BM985" s="258"/>
      <c r="BN985" s="258"/>
      <c r="BO985" s="258"/>
      <c r="BP985" s="258"/>
      <c r="BQ985" s="258"/>
      <c r="BR985" s="258"/>
      <c r="BS985" s="258"/>
      <c r="BT985" s="258"/>
      <c r="BU985" s="258"/>
      <c r="BV985" s="258"/>
      <c r="BW985" s="258"/>
      <c r="BX985" s="258"/>
      <c r="BY985" s="258"/>
      <c r="BZ985" s="258"/>
      <c r="CA985" s="258"/>
      <c r="CB985" s="258"/>
      <c r="CC985" s="258"/>
      <c r="CD985" s="258"/>
      <c r="CE985" s="258"/>
      <c r="CF985" s="258"/>
      <c r="CG985" s="258"/>
      <c r="CH985" s="258"/>
      <c r="CI985" s="258"/>
      <c r="CJ985" s="258"/>
      <c r="CK985" s="258"/>
      <c r="CL985" s="258"/>
      <c r="CM985" s="258"/>
      <c r="CN985" s="258"/>
      <c r="CO985" s="258"/>
      <c r="CP985" s="258"/>
      <c r="CQ985" s="258"/>
      <c r="CR985" s="258"/>
      <c r="CS985" s="258"/>
      <c r="CT985" s="258"/>
      <c r="CU985" s="258"/>
      <c r="CV985" s="258"/>
      <c r="CW985" s="258"/>
      <c r="CX985" s="258"/>
      <c r="CY985" s="258"/>
      <c r="CZ985" s="258"/>
      <c r="DA985" s="258"/>
      <c r="DB985" s="258"/>
      <c r="DC985" s="258"/>
      <c r="DD985" s="258"/>
      <c r="DE985" s="258"/>
      <c r="DF985" s="258"/>
      <c r="DG985" s="258"/>
      <c r="DH985" s="258"/>
      <c r="DI985" s="258"/>
      <c r="DJ985" s="258"/>
      <c r="DK985" s="258"/>
      <c r="DL985" s="258"/>
      <c r="DM985" s="258"/>
      <c r="DN985" s="258"/>
      <c r="DO985" s="258"/>
      <c r="DP985" s="258"/>
      <c r="DQ985" s="258"/>
      <c r="DR985" s="258"/>
      <c r="DS985" s="258"/>
      <c r="DT985" s="258"/>
      <c r="DU985" s="258"/>
      <c r="DV985" s="258"/>
      <c r="DW985" s="258"/>
      <c r="DX985" s="258"/>
      <c r="DY985" s="258"/>
      <c r="DZ985" s="258"/>
      <c r="EA985" s="258"/>
      <c r="EB985" s="258"/>
      <c r="EC985" s="258"/>
      <c r="ED985" s="258"/>
      <c r="EE985" s="258"/>
      <c r="EF985" s="258"/>
      <c r="EG985" s="258"/>
      <c r="EH985" s="258"/>
      <c r="EI985" s="258"/>
      <c r="EJ985" s="258"/>
      <c r="EK985" s="258"/>
      <c r="EL985" s="258"/>
      <c r="EM985" s="258"/>
      <c r="EN985" s="258"/>
      <c r="EO985" s="258"/>
      <c r="EP985" s="258"/>
      <c r="EQ985" s="258"/>
      <c r="ER985" s="258"/>
      <c r="ES985" s="258"/>
      <c r="ET985" s="258"/>
      <c r="EU985" s="258"/>
      <c r="EV985" s="258"/>
      <c r="EW985" s="258"/>
      <c r="EX985" s="258"/>
      <c r="EY985" s="258"/>
      <c r="EZ985" s="258"/>
      <c r="FA985" s="258"/>
      <c r="FB985" s="258"/>
      <c r="FC985" s="258"/>
      <c r="FD985" s="258"/>
      <c r="FE985" s="258"/>
      <c r="FF985" s="258"/>
      <c r="FG985" s="258"/>
      <c r="FH985" s="258"/>
      <c r="FI985" s="258"/>
      <c r="FJ985" s="258"/>
      <c r="FK985" s="258"/>
      <c r="FL985" s="258"/>
      <c r="FM985" s="258"/>
      <c r="FN985" s="258"/>
      <c r="FO985" s="258"/>
      <c r="FP985" s="258"/>
      <c r="FQ985" s="258"/>
      <c r="FR985" s="258"/>
      <c r="FS985" s="258"/>
      <c r="FT985" s="258"/>
      <c r="FU985" s="258"/>
      <c r="FV985" s="258"/>
      <c r="FW985" s="258"/>
      <c r="FX985" s="258"/>
      <c r="FY985" s="258"/>
      <c r="FZ985" s="258"/>
      <c r="GA985" s="258"/>
      <c r="GB985" s="258"/>
      <c r="GC985" s="258"/>
      <c r="GD985" s="258"/>
      <c r="GE985" s="258"/>
      <c r="GF985" s="258"/>
      <c r="GG985" s="258"/>
      <c r="GH985" s="258"/>
      <c r="GI985" s="258"/>
      <c r="GJ985" s="258"/>
      <c r="GK985" s="258"/>
      <c r="GL985" s="258"/>
      <c r="GM985" s="258"/>
      <c r="GN985" s="258"/>
      <c r="GO985" s="258"/>
      <c r="GP985" s="258"/>
      <c r="GQ985" s="258"/>
      <c r="GR985" s="258"/>
      <c r="GS985" s="258"/>
      <c r="GT985" s="258"/>
      <c r="GU985" s="258"/>
      <c r="GV985" s="258"/>
      <c r="GW985" s="258"/>
      <c r="GX985" s="258"/>
      <c r="GY985" s="258"/>
      <c r="GZ985" s="258"/>
      <c r="HA985" s="258"/>
      <c r="HB985" s="258"/>
      <c r="HC985" s="258"/>
      <c r="HD985" s="258"/>
      <c r="HE985" s="258"/>
      <c r="HF985" s="258"/>
      <c r="HG985" s="258"/>
      <c r="HH985" s="258"/>
      <c r="HI985" s="258"/>
      <c r="HJ985" s="258"/>
      <c r="HK985" s="258"/>
      <c r="HL985" s="258"/>
      <c r="HM985" s="258"/>
      <c r="HN985" s="258"/>
      <c r="HO985" s="258"/>
      <c r="HP985" s="258"/>
      <c r="HQ985" s="258"/>
      <c r="HR985" s="258"/>
      <c r="HS985" s="258"/>
      <c r="HT985" s="258"/>
      <c r="HU985" s="258"/>
      <c r="HV985" s="258"/>
      <c r="HW985" s="258"/>
      <c r="HX985" s="258"/>
      <c r="HY985" s="258"/>
      <c r="HZ985" s="258"/>
      <c r="IA985" s="258"/>
      <c r="IB985" s="258"/>
      <c r="IC985" s="258"/>
      <c r="ID985" s="258"/>
      <c r="IE985" s="258"/>
      <c r="IF985" s="258"/>
      <c r="IG985" s="258"/>
      <c r="IH985" s="258"/>
      <c r="II985" s="258"/>
      <c r="IJ985" s="258"/>
      <c r="IK985" s="258"/>
      <c r="IL985" s="258"/>
      <c r="IM985" s="258"/>
      <c r="IN985" s="258"/>
      <c r="IO985" s="258"/>
      <c r="IP985" s="258"/>
      <c r="IQ985" s="258"/>
      <c r="IR985" s="258"/>
      <c r="IS985" s="258"/>
      <c r="IT985" s="258"/>
      <c r="IU985" s="258"/>
      <c r="IV985" s="258"/>
      <c r="IW985" s="258"/>
      <c r="IX985" s="258"/>
      <c r="IY985" s="258"/>
      <c r="IZ985" s="258"/>
      <c r="JA985" s="258"/>
      <c r="JB985" s="258"/>
      <c r="JC985" s="258"/>
      <c r="JD985" s="258"/>
      <c r="JE985" s="258"/>
      <c r="JF985" s="258"/>
      <c r="JG985" s="258"/>
      <c r="JH985" s="258"/>
      <c r="JI985" s="258"/>
      <c r="JJ985" s="258"/>
      <c r="JK985" s="258"/>
      <c r="JL985" s="258"/>
      <c r="JM985" s="258"/>
      <c r="JN985" s="258"/>
      <c r="JO985" s="258"/>
      <c r="JP985" s="258"/>
      <c r="JQ985" s="258"/>
      <c r="JR985" s="258"/>
      <c r="JS985" s="258"/>
      <c r="JT985" s="258"/>
      <c r="JU985" s="258"/>
      <c r="JV985" s="258"/>
      <c r="JW985" s="258"/>
      <c r="JX985" s="258"/>
      <c r="JY985" s="258"/>
      <c r="JZ985" s="258"/>
      <c r="KA985" s="258"/>
      <c r="KB985" s="258"/>
      <c r="KC985" s="258"/>
      <c r="KD985" s="258"/>
      <c r="KE985" s="258"/>
      <c r="KF985" s="258"/>
      <c r="KG985" s="258"/>
      <c r="KH985" s="258"/>
      <c r="KI985" s="258"/>
    </row>
    <row r="986" spans="1:295">
      <c r="A986" s="258"/>
      <c r="B986" s="258"/>
      <c r="C986" s="258"/>
      <c r="D986" s="258"/>
      <c r="E986" s="258"/>
      <c r="F986" s="258"/>
      <c r="G986" s="258"/>
      <c r="H986" s="258"/>
      <c r="I986" s="258"/>
      <c r="J986" s="258"/>
      <c r="K986" s="258"/>
      <c r="L986" s="258"/>
      <c r="M986" s="258"/>
      <c r="N986" s="258"/>
      <c r="O986" s="258"/>
      <c r="P986" s="258"/>
      <c r="Q986" s="258"/>
      <c r="R986" s="258"/>
      <c r="S986" s="258"/>
      <c r="T986" s="258"/>
      <c r="U986" s="258"/>
      <c r="V986" s="258"/>
      <c r="W986" s="258"/>
      <c r="X986" s="258"/>
      <c r="Y986" s="258"/>
      <c r="Z986" s="258"/>
      <c r="AA986" s="258"/>
      <c r="AB986" s="258"/>
      <c r="AC986" s="258"/>
      <c r="AD986" s="258"/>
      <c r="AE986" s="258"/>
      <c r="AF986" s="258"/>
      <c r="AG986" s="258"/>
      <c r="AH986" s="258"/>
      <c r="AI986" s="258"/>
      <c r="AJ986" s="258"/>
      <c r="AK986" s="258"/>
      <c r="AL986" s="258"/>
      <c r="AM986" s="258"/>
      <c r="AN986" s="258"/>
      <c r="AO986" s="258"/>
      <c r="AP986" s="258"/>
      <c r="AQ986" s="258"/>
      <c r="AR986" s="258"/>
      <c r="AS986" s="258"/>
      <c r="AT986" s="258"/>
      <c r="AU986" s="258"/>
      <c r="AV986" s="258"/>
      <c r="AW986" s="258"/>
      <c r="AX986" s="258"/>
      <c r="AY986" s="258"/>
      <c r="AZ986" s="258"/>
      <c r="BA986" s="258"/>
      <c r="BB986" s="258"/>
      <c r="BC986" s="258"/>
      <c r="BD986" s="258"/>
      <c r="BE986" s="258"/>
      <c r="BF986" s="258"/>
      <c r="BG986" s="258"/>
      <c r="BH986" s="258"/>
      <c r="BI986" s="258"/>
      <c r="BJ986" s="258"/>
      <c r="BK986" s="258"/>
      <c r="BL986" s="258"/>
      <c r="BM986" s="258"/>
      <c r="BN986" s="258"/>
      <c r="BO986" s="258"/>
      <c r="BP986" s="258"/>
      <c r="BQ986" s="258"/>
      <c r="BR986" s="258"/>
      <c r="BS986" s="258"/>
      <c r="BT986" s="258"/>
      <c r="BU986" s="258"/>
      <c r="BV986" s="258"/>
      <c r="BW986" s="258"/>
      <c r="BX986" s="258"/>
      <c r="BY986" s="258"/>
      <c r="BZ986" s="258"/>
      <c r="CA986" s="258"/>
      <c r="CB986" s="258"/>
      <c r="CC986" s="258"/>
      <c r="CD986" s="258"/>
      <c r="CE986" s="258"/>
      <c r="CF986" s="258"/>
      <c r="CG986" s="258"/>
      <c r="CH986" s="258"/>
      <c r="CI986" s="258"/>
      <c r="CJ986" s="258"/>
      <c r="CK986" s="258"/>
      <c r="CL986" s="258"/>
      <c r="CM986" s="258"/>
      <c r="CN986" s="258"/>
      <c r="CO986" s="258"/>
      <c r="CP986" s="258"/>
      <c r="CQ986" s="258"/>
      <c r="CR986" s="258"/>
      <c r="CS986" s="258"/>
      <c r="CT986" s="258"/>
      <c r="CU986" s="258"/>
      <c r="CV986" s="258"/>
      <c r="CW986" s="258"/>
      <c r="CX986" s="258"/>
      <c r="CY986" s="258"/>
      <c r="CZ986" s="258"/>
      <c r="DA986" s="258"/>
      <c r="DB986" s="258"/>
      <c r="DC986" s="258"/>
      <c r="DD986" s="258"/>
      <c r="DE986" s="258"/>
      <c r="DF986" s="258"/>
      <c r="DG986" s="258"/>
      <c r="DH986" s="258"/>
      <c r="DI986" s="258"/>
      <c r="DJ986" s="258"/>
      <c r="DK986" s="258"/>
      <c r="DL986" s="258"/>
      <c r="DM986" s="258"/>
      <c r="DN986" s="258"/>
      <c r="DO986" s="258"/>
      <c r="DP986" s="258"/>
      <c r="DQ986" s="258"/>
      <c r="DR986" s="258"/>
      <c r="DS986" s="258"/>
      <c r="DT986" s="258"/>
      <c r="DU986" s="258"/>
      <c r="DV986" s="258"/>
      <c r="DW986" s="258"/>
      <c r="DX986" s="258"/>
      <c r="DY986" s="258"/>
      <c r="DZ986" s="258"/>
      <c r="EA986" s="258"/>
      <c r="EB986" s="258"/>
      <c r="EC986" s="258"/>
      <c r="ED986" s="258"/>
      <c r="EE986" s="258"/>
      <c r="EF986" s="258"/>
      <c r="EG986" s="258"/>
      <c r="EH986" s="258"/>
      <c r="EI986" s="258"/>
      <c r="EJ986" s="258"/>
      <c r="EK986" s="258"/>
      <c r="EL986" s="258"/>
      <c r="EM986" s="258"/>
      <c r="EN986" s="258"/>
      <c r="EO986" s="258"/>
      <c r="EP986" s="258"/>
      <c r="EQ986" s="258"/>
      <c r="ER986" s="258"/>
      <c r="ES986" s="258"/>
      <c r="ET986" s="258"/>
      <c r="EU986" s="258"/>
      <c r="EV986" s="258"/>
      <c r="EW986" s="258"/>
      <c r="EX986" s="258"/>
      <c r="EY986" s="258"/>
      <c r="EZ986" s="258"/>
      <c r="FA986" s="258"/>
      <c r="FB986" s="258"/>
      <c r="FC986" s="258"/>
      <c r="FD986" s="258"/>
      <c r="FE986" s="258"/>
      <c r="FF986" s="258"/>
      <c r="FG986" s="258"/>
      <c r="FH986" s="258"/>
      <c r="FI986" s="258"/>
      <c r="FJ986" s="258"/>
      <c r="FK986" s="258"/>
      <c r="FL986" s="258"/>
      <c r="FM986" s="258"/>
      <c r="FN986" s="258"/>
      <c r="FO986" s="258"/>
      <c r="FP986" s="258"/>
      <c r="FQ986" s="258"/>
      <c r="FR986" s="258"/>
      <c r="FS986" s="258"/>
      <c r="FT986" s="258"/>
      <c r="FU986" s="258"/>
      <c r="FV986" s="258"/>
      <c r="FW986" s="258"/>
      <c r="FX986" s="258"/>
      <c r="FY986" s="258"/>
      <c r="FZ986" s="258"/>
      <c r="GA986" s="258"/>
      <c r="GB986" s="258"/>
      <c r="GC986" s="258"/>
      <c r="GD986" s="258"/>
      <c r="GE986" s="258"/>
      <c r="GF986" s="258"/>
      <c r="GG986" s="258"/>
      <c r="GH986" s="258"/>
      <c r="GI986" s="258"/>
      <c r="GJ986" s="258"/>
      <c r="GK986" s="258"/>
      <c r="GL986" s="258"/>
      <c r="GM986" s="258"/>
      <c r="GN986" s="258"/>
      <c r="GO986" s="258"/>
      <c r="GP986" s="258"/>
      <c r="GQ986" s="258"/>
      <c r="GR986" s="258"/>
      <c r="GS986" s="258"/>
      <c r="GT986" s="258"/>
      <c r="GU986" s="258"/>
      <c r="GV986" s="258"/>
      <c r="GW986" s="258"/>
      <c r="GX986" s="258"/>
      <c r="GY986" s="258"/>
      <c r="GZ986" s="258"/>
      <c r="HA986" s="258"/>
      <c r="HB986" s="258"/>
      <c r="HC986" s="258"/>
      <c r="HD986" s="258"/>
      <c r="HE986" s="258"/>
      <c r="HF986" s="258"/>
      <c r="HG986" s="258"/>
      <c r="HH986" s="258"/>
      <c r="HI986" s="258"/>
      <c r="HJ986" s="258"/>
      <c r="HK986" s="258"/>
      <c r="HL986" s="258"/>
      <c r="HM986" s="258"/>
      <c r="HN986" s="258"/>
      <c r="HO986" s="258"/>
      <c r="HP986" s="258"/>
      <c r="HQ986" s="258"/>
      <c r="HR986" s="258"/>
      <c r="HS986" s="258"/>
      <c r="HT986" s="258"/>
      <c r="HU986" s="258"/>
      <c r="HV986" s="258"/>
      <c r="HW986" s="258"/>
      <c r="HX986" s="258"/>
      <c r="HY986" s="258"/>
      <c r="HZ986" s="258"/>
      <c r="IA986" s="258"/>
      <c r="IB986" s="258"/>
      <c r="IC986" s="258"/>
      <c r="ID986" s="258"/>
      <c r="IE986" s="258"/>
      <c r="IF986" s="258"/>
      <c r="IG986" s="258"/>
      <c r="IH986" s="258"/>
      <c r="II986" s="258"/>
      <c r="IJ986" s="258"/>
      <c r="IK986" s="258"/>
      <c r="IL986" s="258"/>
      <c r="IM986" s="258"/>
      <c r="IN986" s="258"/>
      <c r="IO986" s="258"/>
      <c r="IP986" s="258"/>
      <c r="IQ986" s="258"/>
      <c r="IR986" s="258"/>
      <c r="IS986" s="258"/>
      <c r="IT986" s="258"/>
      <c r="IU986" s="258"/>
      <c r="IV986" s="258"/>
      <c r="IW986" s="258"/>
      <c r="IX986" s="258"/>
      <c r="IY986" s="258"/>
      <c r="IZ986" s="258"/>
      <c r="JA986" s="258"/>
      <c r="JB986" s="258"/>
      <c r="JC986" s="258"/>
      <c r="JD986" s="258"/>
      <c r="JE986" s="258"/>
      <c r="JF986" s="258"/>
      <c r="JG986" s="258"/>
      <c r="JH986" s="258"/>
      <c r="JI986" s="258"/>
      <c r="JJ986" s="258"/>
      <c r="JK986" s="258"/>
      <c r="JL986" s="258"/>
      <c r="JM986" s="258"/>
      <c r="JN986" s="258"/>
      <c r="JO986" s="258"/>
      <c r="JP986" s="258"/>
      <c r="JQ986" s="258"/>
      <c r="JR986" s="258"/>
      <c r="JS986" s="258"/>
      <c r="JT986" s="258"/>
      <c r="JU986" s="258"/>
      <c r="JV986" s="258"/>
      <c r="JW986" s="258"/>
      <c r="JX986" s="258"/>
      <c r="JY986" s="258"/>
      <c r="JZ986" s="258"/>
      <c r="KA986" s="258"/>
      <c r="KB986" s="258"/>
      <c r="KC986" s="258"/>
      <c r="KD986" s="258"/>
      <c r="KE986" s="258"/>
      <c r="KF986" s="258"/>
      <c r="KG986" s="258"/>
      <c r="KH986" s="258"/>
      <c r="KI986" s="258"/>
    </row>
    <row r="987" spans="1:295">
      <c r="A987" s="258"/>
      <c r="B987" s="258"/>
      <c r="C987" s="258"/>
      <c r="D987" s="258"/>
      <c r="E987" s="258"/>
      <c r="F987" s="258"/>
      <c r="G987" s="258"/>
      <c r="H987" s="258"/>
      <c r="I987" s="258"/>
      <c r="J987" s="258"/>
      <c r="K987" s="258"/>
      <c r="L987" s="258"/>
      <c r="M987" s="258"/>
      <c r="N987" s="258"/>
      <c r="O987" s="258"/>
      <c r="P987" s="258"/>
      <c r="Q987" s="258"/>
      <c r="R987" s="258"/>
      <c r="S987" s="258"/>
      <c r="T987" s="258"/>
      <c r="U987" s="258"/>
      <c r="V987" s="258"/>
      <c r="W987" s="258"/>
      <c r="X987" s="258"/>
      <c r="Y987" s="258"/>
      <c r="Z987" s="258"/>
      <c r="AA987" s="258"/>
      <c r="AB987" s="258"/>
      <c r="AC987" s="258"/>
      <c r="AD987" s="258"/>
      <c r="AE987" s="258"/>
      <c r="AF987" s="258"/>
      <c r="AG987" s="258"/>
      <c r="AH987" s="258"/>
      <c r="AI987" s="258"/>
      <c r="AJ987" s="258"/>
      <c r="AK987" s="258"/>
      <c r="AL987" s="258"/>
      <c r="AM987" s="258"/>
      <c r="AN987" s="258"/>
      <c r="AO987" s="258"/>
      <c r="AP987" s="258"/>
      <c r="AQ987" s="258"/>
      <c r="AR987" s="258"/>
      <c r="AS987" s="258"/>
      <c r="AT987" s="258"/>
      <c r="AU987" s="258"/>
      <c r="AV987" s="258"/>
      <c r="AW987" s="258"/>
      <c r="AX987" s="258"/>
      <c r="AY987" s="258"/>
      <c r="AZ987" s="258"/>
      <c r="BA987" s="258"/>
      <c r="BB987" s="258"/>
      <c r="BC987" s="258"/>
      <c r="BD987" s="258"/>
      <c r="BE987" s="258"/>
      <c r="BF987" s="258"/>
      <c r="BG987" s="258"/>
      <c r="BH987" s="258"/>
      <c r="BI987" s="258"/>
      <c r="BJ987" s="258"/>
      <c r="BK987" s="258"/>
      <c r="BL987" s="258"/>
      <c r="BM987" s="258"/>
      <c r="BN987" s="258"/>
      <c r="BO987" s="258"/>
      <c r="BP987" s="258"/>
      <c r="BQ987" s="258"/>
      <c r="BR987" s="258"/>
      <c r="BS987" s="258"/>
      <c r="BT987" s="258"/>
      <c r="BU987" s="258"/>
      <c r="BV987" s="258"/>
      <c r="BW987" s="258"/>
      <c r="BX987" s="258"/>
      <c r="BY987" s="258"/>
      <c r="BZ987" s="258"/>
      <c r="CA987" s="258"/>
      <c r="CB987" s="258"/>
      <c r="CC987" s="258"/>
      <c r="CD987" s="258"/>
      <c r="CE987" s="258"/>
      <c r="CF987" s="258"/>
      <c r="CG987" s="258"/>
      <c r="CH987" s="258"/>
      <c r="CI987" s="258"/>
      <c r="CJ987" s="258"/>
      <c r="CK987" s="258"/>
      <c r="CL987" s="258"/>
      <c r="CM987" s="258"/>
      <c r="CN987" s="258"/>
      <c r="CO987" s="258"/>
      <c r="CP987" s="258"/>
      <c r="CQ987" s="258"/>
      <c r="CR987" s="258"/>
      <c r="CS987" s="258"/>
      <c r="CT987" s="258"/>
      <c r="CU987" s="258"/>
      <c r="CV987" s="258"/>
      <c r="CW987" s="258"/>
      <c r="CX987" s="258"/>
      <c r="CY987" s="258"/>
      <c r="CZ987" s="258"/>
      <c r="DA987" s="258"/>
      <c r="DB987" s="258"/>
      <c r="DC987" s="258"/>
      <c r="DD987" s="258"/>
      <c r="DE987" s="258"/>
      <c r="DF987" s="258"/>
      <c r="DG987" s="258"/>
      <c r="DH987" s="258"/>
      <c r="DI987" s="258"/>
      <c r="DJ987" s="258"/>
      <c r="DK987" s="258"/>
      <c r="DL987" s="258"/>
      <c r="DM987" s="258"/>
      <c r="DN987" s="258"/>
      <c r="DO987" s="258"/>
      <c r="DP987" s="258"/>
      <c r="DQ987" s="258"/>
      <c r="DR987" s="258"/>
      <c r="DS987" s="258"/>
      <c r="DT987" s="258"/>
      <c r="DU987" s="258"/>
      <c r="DV987" s="258"/>
      <c r="DW987" s="258"/>
      <c r="DX987" s="258"/>
      <c r="DY987" s="258"/>
      <c r="DZ987" s="258"/>
      <c r="EA987" s="258"/>
      <c r="EB987" s="258"/>
      <c r="EC987" s="258"/>
      <c r="ED987" s="258"/>
      <c r="EE987" s="258"/>
      <c r="EF987" s="258"/>
      <c r="EG987" s="258"/>
      <c r="EH987" s="258"/>
      <c r="EI987" s="258"/>
      <c r="EJ987" s="258"/>
      <c r="EK987" s="258"/>
      <c r="EL987" s="258"/>
      <c r="EM987" s="258"/>
      <c r="EN987" s="258"/>
      <c r="EO987" s="258"/>
      <c r="EP987" s="258"/>
      <c r="EQ987" s="258"/>
      <c r="ER987" s="258"/>
      <c r="ES987" s="258"/>
      <c r="ET987" s="258"/>
      <c r="EU987" s="258"/>
      <c r="EV987" s="258"/>
      <c r="EW987" s="258"/>
      <c r="EX987" s="258"/>
      <c r="EY987" s="258"/>
      <c r="EZ987" s="258"/>
      <c r="FA987" s="258"/>
      <c r="FB987" s="258"/>
      <c r="FC987" s="258"/>
      <c r="FD987" s="258"/>
      <c r="FE987" s="258"/>
      <c r="FF987" s="258"/>
      <c r="FG987" s="258"/>
      <c r="FH987" s="258"/>
      <c r="FI987" s="258"/>
      <c r="FJ987" s="258"/>
      <c r="FK987" s="258"/>
      <c r="FL987" s="258"/>
      <c r="FM987" s="258"/>
      <c r="FN987" s="258"/>
      <c r="FO987" s="258"/>
      <c r="FP987" s="258"/>
      <c r="FQ987" s="258"/>
      <c r="FR987" s="258"/>
      <c r="FS987" s="258"/>
      <c r="FT987" s="258"/>
      <c r="FU987" s="258"/>
      <c r="FV987" s="258"/>
      <c r="FW987" s="258"/>
      <c r="FX987" s="258"/>
      <c r="FY987" s="258"/>
      <c r="FZ987" s="258"/>
      <c r="GA987" s="258"/>
      <c r="GB987" s="258"/>
      <c r="GC987" s="258"/>
      <c r="GD987" s="258"/>
      <c r="GE987" s="258"/>
      <c r="GF987" s="258"/>
      <c r="GG987" s="258"/>
      <c r="GH987" s="258"/>
      <c r="GI987" s="258"/>
      <c r="GJ987" s="258"/>
      <c r="GK987" s="258"/>
      <c r="GL987" s="258"/>
      <c r="GM987" s="258"/>
      <c r="GN987" s="258"/>
      <c r="GO987" s="258"/>
      <c r="GP987" s="258"/>
      <c r="GQ987" s="258"/>
      <c r="GR987" s="258"/>
      <c r="GS987" s="258"/>
      <c r="GT987" s="258"/>
      <c r="GU987" s="258"/>
      <c r="GV987" s="258"/>
      <c r="GW987" s="258"/>
      <c r="GX987" s="258"/>
      <c r="GY987" s="258"/>
      <c r="GZ987" s="258"/>
      <c r="HA987" s="258"/>
      <c r="HB987" s="258"/>
      <c r="HC987" s="258"/>
      <c r="HD987" s="258"/>
      <c r="HE987" s="258"/>
      <c r="HF987" s="258"/>
      <c r="HG987" s="258"/>
      <c r="HH987" s="258"/>
      <c r="HI987" s="258"/>
      <c r="HJ987" s="258"/>
      <c r="HK987" s="258"/>
      <c r="HL987" s="258"/>
      <c r="HM987" s="258"/>
      <c r="HN987" s="258"/>
      <c r="HO987" s="258"/>
      <c r="HP987" s="258"/>
      <c r="HQ987" s="258"/>
      <c r="HR987" s="258"/>
      <c r="HS987" s="258"/>
      <c r="HT987" s="258"/>
      <c r="HU987" s="258"/>
      <c r="HV987" s="258"/>
      <c r="HW987" s="258"/>
      <c r="HX987" s="258"/>
      <c r="HY987" s="258"/>
      <c r="HZ987" s="258"/>
      <c r="IA987" s="258"/>
      <c r="IB987" s="258"/>
      <c r="IC987" s="258"/>
      <c r="ID987" s="258"/>
      <c r="IE987" s="258"/>
      <c r="IF987" s="258"/>
      <c r="IG987" s="258"/>
      <c r="IH987" s="258"/>
      <c r="II987" s="258"/>
      <c r="IJ987" s="258"/>
      <c r="IK987" s="258"/>
      <c r="IL987" s="258"/>
      <c r="IM987" s="258"/>
      <c r="IN987" s="258"/>
      <c r="IO987" s="258"/>
      <c r="IP987" s="258"/>
      <c r="IQ987" s="258"/>
      <c r="IR987" s="258"/>
      <c r="IS987" s="258"/>
      <c r="IT987" s="258"/>
      <c r="IU987" s="258"/>
      <c r="IV987" s="258"/>
      <c r="IW987" s="258"/>
      <c r="IX987" s="258"/>
      <c r="IY987" s="258"/>
      <c r="IZ987" s="258"/>
      <c r="JA987" s="258"/>
      <c r="JB987" s="258"/>
      <c r="JC987" s="258"/>
      <c r="JD987" s="258"/>
      <c r="JE987" s="258"/>
      <c r="JF987" s="258"/>
      <c r="JG987" s="258"/>
      <c r="JH987" s="258"/>
      <c r="JI987" s="258"/>
      <c r="JJ987" s="258"/>
      <c r="JK987" s="258"/>
      <c r="JL987" s="258"/>
      <c r="JM987" s="258"/>
      <c r="JN987" s="258"/>
      <c r="JO987" s="258"/>
      <c r="JP987" s="258"/>
      <c r="JQ987" s="258"/>
      <c r="JR987" s="258"/>
      <c r="JS987" s="258"/>
      <c r="JT987" s="258"/>
      <c r="JU987" s="258"/>
      <c r="JV987" s="258"/>
      <c r="JW987" s="258"/>
      <c r="JX987" s="258"/>
      <c r="JY987" s="258"/>
      <c r="JZ987" s="258"/>
      <c r="KA987" s="258"/>
      <c r="KB987" s="258"/>
      <c r="KC987" s="258"/>
      <c r="KD987" s="258"/>
      <c r="KE987" s="258"/>
      <c r="KF987" s="258"/>
      <c r="KG987" s="258"/>
      <c r="KH987" s="258"/>
      <c r="KI987" s="258"/>
    </row>
    <row r="988" spans="1:295">
      <c r="A988" s="258"/>
      <c r="B988" s="258"/>
      <c r="C988" s="258"/>
      <c r="D988" s="258"/>
      <c r="E988" s="258"/>
      <c r="F988" s="258"/>
      <c r="G988" s="258"/>
      <c r="H988" s="258"/>
      <c r="I988" s="258"/>
      <c r="J988" s="258"/>
      <c r="K988" s="258"/>
      <c r="L988" s="258"/>
      <c r="M988" s="258"/>
      <c r="N988" s="258"/>
      <c r="O988" s="258"/>
      <c r="P988" s="258"/>
      <c r="Q988" s="258"/>
      <c r="R988" s="258"/>
      <c r="S988" s="258"/>
      <c r="T988" s="258"/>
      <c r="U988" s="258"/>
      <c r="V988" s="258"/>
      <c r="W988" s="258"/>
      <c r="X988" s="258"/>
      <c r="Y988" s="258"/>
      <c r="Z988" s="258"/>
      <c r="AA988" s="258"/>
      <c r="AB988" s="258"/>
      <c r="AC988" s="258"/>
      <c r="AD988" s="258"/>
      <c r="AE988" s="258"/>
      <c r="AF988" s="258"/>
      <c r="AG988" s="258"/>
      <c r="AH988" s="258"/>
      <c r="AI988" s="258"/>
      <c r="AJ988" s="258"/>
      <c r="AK988" s="258"/>
      <c r="AL988" s="258"/>
      <c r="AM988" s="258"/>
      <c r="AN988" s="258"/>
      <c r="AO988" s="258"/>
      <c r="AP988" s="258"/>
      <c r="AQ988" s="258"/>
      <c r="AR988" s="258"/>
      <c r="AS988" s="258"/>
      <c r="AT988" s="258"/>
      <c r="AU988" s="258"/>
      <c r="AV988" s="258"/>
      <c r="AW988" s="258"/>
      <c r="AX988" s="258"/>
      <c r="AY988" s="258"/>
      <c r="AZ988" s="258"/>
      <c r="BA988" s="258"/>
      <c r="BB988" s="258"/>
      <c r="BC988" s="258"/>
      <c r="BD988" s="258"/>
      <c r="BE988" s="258"/>
      <c r="BF988" s="258"/>
      <c r="BG988" s="258"/>
      <c r="BH988" s="258"/>
      <c r="BI988" s="258"/>
      <c r="BJ988" s="258"/>
      <c r="BK988" s="258"/>
      <c r="BL988" s="258"/>
      <c r="BM988" s="258"/>
      <c r="BN988" s="258"/>
      <c r="BO988" s="258"/>
      <c r="BP988" s="258"/>
      <c r="BQ988" s="258"/>
      <c r="BR988" s="258"/>
      <c r="BS988" s="258"/>
      <c r="BT988" s="258"/>
      <c r="BU988" s="258"/>
      <c r="BV988" s="258"/>
      <c r="BW988" s="258"/>
      <c r="BX988" s="258"/>
      <c r="BY988" s="258"/>
      <c r="BZ988" s="258"/>
      <c r="CA988" s="258"/>
      <c r="CB988" s="258"/>
      <c r="CC988" s="258"/>
      <c r="CD988" s="258"/>
      <c r="CE988" s="258"/>
      <c r="CF988" s="258"/>
      <c r="CG988" s="258"/>
      <c r="CH988" s="258"/>
      <c r="CI988" s="258"/>
      <c r="CJ988" s="258"/>
      <c r="CK988" s="258"/>
      <c r="CL988" s="258"/>
      <c r="CM988" s="258"/>
      <c r="CN988" s="258"/>
      <c r="CO988" s="258"/>
      <c r="CP988" s="258"/>
      <c r="CQ988" s="258"/>
      <c r="CR988" s="258"/>
      <c r="CS988" s="258"/>
      <c r="CT988" s="258"/>
      <c r="CU988" s="258"/>
      <c r="CV988" s="258"/>
      <c r="CW988" s="258"/>
      <c r="CX988" s="258"/>
      <c r="CY988" s="258"/>
      <c r="CZ988" s="258"/>
      <c r="DA988" s="258"/>
      <c r="DB988" s="258"/>
      <c r="DC988" s="258"/>
      <c r="DD988" s="258"/>
      <c r="DE988" s="258"/>
      <c r="DF988" s="258"/>
      <c r="DG988" s="258"/>
      <c r="DH988" s="258"/>
      <c r="DI988" s="258"/>
      <c r="DJ988" s="258"/>
      <c r="DK988" s="258"/>
      <c r="DL988" s="258"/>
      <c r="DM988" s="258"/>
      <c r="DN988" s="258"/>
      <c r="DO988" s="258"/>
      <c r="DP988" s="258"/>
      <c r="DQ988" s="258"/>
      <c r="DR988" s="258"/>
      <c r="DS988" s="258"/>
      <c r="DT988" s="258"/>
      <c r="DU988" s="258"/>
      <c r="DV988" s="258"/>
      <c r="DW988" s="258"/>
      <c r="DX988" s="258"/>
      <c r="DY988" s="258"/>
      <c r="DZ988" s="258"/>
      <c r="EA988" s="258"/>
      <c r="EB988" s="258"/>
      <c r="EC988" s="258"/>
      <c r="ED988" s="258"/>
      <c r="EE988" s="258"/>
      <c r="EF988" s="258"/>
      <c r="EG988" s="258"/>
      <c r="EH988" s="258"/>
      <c r="EI988" s="258"/>
      <c r="EJ988" s="258"/>
      <c r="EK988" s="258"/>
      <c r="EL988" s="258"/>
      <c r="EM988" s="258"/>
      <c r="EN988" s="258"/>
      <c r="EO988" s="258"/>
      <c r="EP988" s="258"/>
      <c r="EQ988" s="258"/>
      <c r="ER988" s="258"/>
      <c r="ES988" s="258"/>
      <c r="ET988" s="258"/>
      <c r="EU988" s="258"/>
      <c r="EV988" s="258"/>
      <c r="EW988" s="258"/>
      <c r="EX988" s="258"/>
      <c r="EY988" s="258"/>
      <c r="EZ988" s="258"/>
      <c r="FA988" s="258"/>
      <c r="FB988" s="258"/>
      <c r="FC988" s="258"/>
      <c r="FD988" s="258"/>
      <c r="FE988" s="258"/>
      <c r="FF988" s="258"/>
      <c r="FG988" s="258"/>
      <c r="FH988" s="258"/>
      <c r="FI988" s="258"/>
      <c r="FJ988" s="258"/>
      <c r="FK988" s="258"/>
      <c r="FL988" s="258"/>
      <c r="FM988" s="258"/>
      <c r="FN988" s="258"/>
      <c r="FO988" s="258"/>
      <c r="FP988" s="258"/>
      <c r="FQ988" s="258"/>
      <c r="FR988" s="258"/>
      <c r="FS988" s="258"/>
      <c r="FT988" s="258"/>
      <c r="FU988" s="258"/>
      <c r="FV988" s="258"/>
      <c r="FW988" s="258"/>
      <c r="FX988" s="258"/>
      <c r="FY988" s="258"/>
      <c r="FZ988" s="258"/>
      <c r="GA988" s="258"/>
      <c r="GB988" s="258"/>
      <c r="GC988" s="258"/>
      <c r="GD988" s="258"/>
      <c r="GE988" s="258"/>
      <c r="GF988" s="258"/>
      <c r="GG988" s="258"/>
      <c r="GH988" s="258"/>
      <c r="GI988" s="258"/>
      <c r="GJ988" s="258"/>
      <c r="GK988" s="258"/>
      <c r="GL988" s="258"/>
      <c r="GM988" s="258"/>
      <c r="GN988" s="258"/>
      <c r="GO988" s="258"/>
      <c r="GP988" s="258"/>
      <c r="GQ988" s="258"/>
      <c r="GR988" s="258"/>
      <c r="GS988" s="258"/>
      <c r="GT988" s="258"/>
      <c r="GU988" s="258"/>
      <c r="GV988" s="258"/>
      <c r="GW988" s="258"/>
      <c r="GX988" s="258"/>
      <c r="GY988" s="258"/>
      <c r="GZ988" s="258"/>
      <c r="HA988" s="258"/>
      <c r="HB988" s="258"/>
      <c r="HC988" s="258"/>
      <c r="HD988" s="258"/>
      <c r="HE988" s="258"/>
      <c r="HF988" s="258"/>
      <c r="HG988" s="258"/>
      <c r="HH988" s="258"/>
      <c r="HI988" s="258"/>
      <c r="HJ988" s="258"/>
      <c r="HK988" s="258"/>
      <c r="HL988" s="258"/>
      <c r="HM988" s="258"/>
      <c r="HN988" s="258"/>
      <c r="HO988" s="258"/>
      <c r="HP988" s="258"/>
      <c r="HQ988" s="258"/>
      <c r="HR988" s="258"/>
      <c r="HS988" s="258"/>
      <c r="HT988" s="258"/>
      <c r="HU988" s="258"/>
      <c r="HV988" s="258"/>
      <c r="HW988" s="258"/>
      <c r="HX988" s="258"/>
      <c r="HY988" s="258"/>
      <c r="HZ988" s="258"/>
      <c r="IA988" s="258"/>
      <c r="IB988" s="258"/>
      <c r="IC988" s="258"/>
      <c r="ID988" s="258"/>
      <c r="IE988" s="258"/>
      <c r="IF988" s="258"/>
      <c r="IG988" s="258"/>
      <c r="IH988" s="258"/>
      <c r="II988" s="258"/>
      <c r="IJ988" s="258"/>
      <c r="IK988" s="258"/>
      <c r="IL988" s="258"/>
      <c r="IM988" s="258"/>
      <c r="IN988" s="258"/>
      <c r="IO988" s="258"/>
      <c r="IP988" s="258"/>
      <c r="IQ988" s="258"/>
      <c r="IR988" s="258"/>
      <c r="IS988" s="258"/>
      <c r="IT988" s="258"/>
      <c r="IU988" s="258"/>
      <c r="IV988" s="258"/>
      <c r="IW988" s="258"/>
      <c r="IX988" s="258"/>
      <c r="IY988" s="258"/>
      <c r="IZ988" s="258"/>
      <c r="JA988" s="258"/>
      <c r="JB988" s="258"/>
      <c r="JC988" s="258"/>
      <c r="JD988" s="258"/>
      <c r="JE988" s="258"/>
      <c r="JF988" s="258"/>
      <c r="JG988" s="258"/>
      <c r="JH988" s="258"/>
      <c r="JI988" s="258"/>
      <c r="JJ988" s="258"/>
      <c r="JK988" s="258"/>
      <c r="JL988" s="258"/>
      <c r="JM988" s="258"/>
      <c r="JN988" s="258"/>
      <c r="JO988" s="258"/>
      <c r="JP988" s="258"/>
      <c r="JQ988" s="258"/>
      <c r="JR988" s="258"/>
      <c r="JS988" s="258"/>
      <c r="JT988" s="258"/>
      <c r="JU988" s="258"/>
      <c r="JV988" s="258"/>
      <c r="JW988" s="258"/>
      <c r="JX988" s="258"/>
      <c r="JY988" s="258"/>
      <c r="JZ988" s="258"/>
      <c r="KA988" s="258"/>
      <c r="KB988" s="258"/>
      <c r="KC988" s="258"/>
      <c r="KD988" s="258"/>
      <c r="KE988" s="258"/>
      <c r="KF988" s="258"/>
      <c r="KG988" s="258"/>
      <c r="KH988" s="258"/>
      <c r="KI988" s="258"/>
    </row>
    <row r="989" spans="1:295">
      <c r="A989" s="258"/>
      <c r="B989" s="258"/>
      <c r="C989" s="258"/>
      <c r="D989" s="258"/>
      <c r="E989" s="258"/>
      <c r="F989" s="258"/>
      <c r="G989" s="258"/>
      <c r="H989" s="258"/>
      <c r="I989" s="258"/>
      <c r="J989" s="258"/>
      <c r="K989" s="258"/>
      <c r="L989" s="258"/>
      <c r="M989" s="258"/>
      <c r="N989" s="258"/>
      <c r="O989" s="258"/>
      <c r="P989" s="258"/>
      <c r="Q989" s="258"/>
      <c r="R989" s="258"/>
      <c r="S989" s="258"/>
      <c r="T989" s="258"/>
      <c r="U989" s="258"/>
      <c r="V989" s="258"/>
      <c r="W989" s="258"/>
      <c r="X989" s="258"/>
      <c r="Y989" s="258"/>
      <c r="Z989" s="258"/>
      <c r="AA989" s="258"/>
      <c r="AB989" s="258"/>
      <c r="AC989" s="258"/>
      <c r="AD989" s="258"/>
      <c r="AE989" s="258"/>
      <c r="AF989" s="258"/>
      <c r="AG989" s="258"/>
      <c r="AH989" s="258"/>
      <c r="AI989" s="258"/>
      <c r="AJ989" s="258"/>
      <c r="AK989" s="258"/>
      <c r="AL989" s="258"/>
      <c r="AM989" s="258"/>
      <c r="AN989" s="258"/>
      <c r="AO989" s="258"/>
      <c r="AP989" s="258"/>
      <c r="AQ989" s="258"/>
      <c r="AR989" s="258"/>
      <c r="AS989" s="258"/>
      <c r="AT989" s="258"/>
      <c r="AU989" s="258"/>
      <c r="AV989" s="258"/>
      <c r="AW989" s="258"/>
      <c r="AX989" s="258"/>
      <c r="AY989" s="258"/>
      <c r="AZ989" s="258"/>
      <c r="BA989" s="258"/>
      <c r="BB989" s="258"/>
      <c r="BC989" s="258"/>
      <c r="BD989" s="258"/>
      <c r="BE989" s="258"/>
      <c r="BF989" s="258"/>
      <c r="BG989" s="258"/>
      <c r="BH989" s="258"/>
      <c r="BI989" s="258"/>
      <c r="BJ989" s="258"/>
      <c r="BK989" s="258"/>
      <c r="BL989" s="258"/>
      <c r="BM989" s="258"/>
      <c r="BN989" s="258"/>
      <c r="BO989" s="258"/>
      <c r="BP989" s="258"/>
      <c r="BQ989" s="258"/>
      <c r="BR989" s="258"/>
      <c r="BS989" s="258"/>
      <c r="BT989" s="258"/>
      <c r="BU989" s="258"/>
      <c r="BV989" s="258"/>
      <c r="BW989" s="258"/>
      <c r="BX989" s="258"/>
      <c r="BY989" s="258"/>
      <c r="BZ989" s="258"/>
      <c r="CA989" s="258"/>
      <c r="CB989" s="258"/>
      <c r="CC989" s="258"/>
      <c r="CD989" s="258"/>
      <c r="CE989" s="258"/>
      <c r="CF989" s="258"/>
      <c r="CG989" s="258"/>
      <c r="CH989" s="258"/>
      <c r="CI989" s="258"/>
      <c r="CJ989" s="258"/>
      <c r="CK989" s="258"/>
      <c r="CL989" s="258"/>
      <c r="CM989" s="258"/>
      <c r="CN989" s="258"/>
      <c r="CO989" s="258"/>
      <c r="CP989" s="258"/>
      <c r="CQ989" s="258"/>
      <c r="CR989" s="258"/>
      <c r="CS989" s="258"/>
      <c r="CT989" s="258"/>
      <c r="CU989" s="258"/>
      <c r="CV989" s="258"/>
      <c r="CW989" s="258"/>
      <c r="CX989" s="258"/>
      <c r="CY989" s="258"/>
      <c r="CZ989" s="258"/>
      <c r="DA989" s="258"/>
      <c r="DB989" s="258"/>
      <c r="DC989" s="258"/>
      <c r="DD989" s="258"/>
      <c r="DE989" s="258"/>
      <c r="DF989" s="258"/>
      <c r="DG989" s="258"/>
      <c r="DH989" s="258"/>
      <c r="DI989" s="258"/>
      <c r="DJ989" s="258"/>
      <c r="DK989" s="258"/>
      <c r="DL989" s="258"/>
      <c r="DM989" s="258"/>
      <c r="DN989" s="258"/>
      <c r="DO989" s="258"/>
      <c r="DP989" s="258"/>
      <c r="DQ989" s="258"/>
      <c r="DR989" s="258"/>
      <c r="DS989" s="258"/>
      <c r="DT989" s="258"/>
      <c r="DU989" s="258"/>
      <c r="DV989" s="258"/>
      <c r="DW989" s="258"/>
      <c r="DX989" s="258"/>
      <c r="DY989" s="258"/>
      <c r="DZ989" s="258"/>
      <c r="EA989" s="258"/>
      <c r="EB989" s="258"/>
      <c r="EC989" s="258"/>
      <c r="ED989" s="258"/>
      <c r="EE989" s="258"/>
      <c r="EF989" s="258"/>
      <c r="EG989" s="258"/>
      <c r="EH989" s="258"/>
      <c r="EI989" s="258"/>
      <c r="EJ989" s="258"/>
      <c r="EK989" s="258"/>
      <c r="EL989" s="258"/>
      <c r="EM989" s="258"/>
      <c r="EN989" s="258"/>
      <c r="EO989" s="258"/>
      <c r="EP989" s="258"/>
      <c r="EQ989" s="258"/>
      <c r="ER989" s="258"/>
      <c r="ES989" s="258"/>
      <c r="ET989" s="258"/>
      <c r="EU989" s="258"/>
      <c r="EV989" s="258"/>
      <c r="EW989" s="258"/>
      <c r="EX989" s="258"/>
      <c r="EY989" s="258"/>
      <c r="EZ989" s="258"/>
      <c r="FA989" s="258"/>
      <c r="FB989" s="258"/>
      <c r="FC989" s="258"/>
      <c r="FD989" s="258"/>
      <c r="FE989" s="258"/>
      <c r="FF989" s="258"/>
      <c r="FG989" s="258"/>
      <c r="FH989" s="258"/>
      <c r="FI989" s="258"/>
      <c r="FJ989" s="258"/>
      <c r="FK989" s="258"/>
      <c r="FL989" s="258"/>
      <c r="FM989" s="258"/>
      <c r="FN989" s="258"/>
      <c r="FO989" s="258"/>
      <c r="FP989" s="258"/>
      <c r="FQ989" s="258"/>
      <c r="FR989" s="258"/>
      <c r="FS989" s="258"/>
      <c r="FT989" s="258"/>
      <c r="FU989" s="258"/>
      <c r="FV989" s="258"/>
      <c r="FW989" s="258"/>
      <c r="FX989" s="258"/>
      <c r="FY989" s="258"/>
      <c r="FZ989" s="258"/>
      <c r="GA989" s="258"/>
      <c r="GB989" s="258"/>
      <c r="GC989" s="258"/>
      <c r="GD989" s="258"/>
      <c r="GE989" s="258"/>
      <c r="GF989" s="258"/>
      <c r="GG989" s="258"/>
      <c r="GH989" s="258"/>
      <c r="GI989" s="258"/>
      <c r="GJ989" s="258"/>
      <c r="GK989" s="258"/>
      <c r="GL989" s="258"/>
      <c r="GM989" s="258"/>
      <c r="GN989" s="258"/>
      <c r="GO989" s="258"/>
      <c r="GP989" s="258"/>
      <c r="GQ989" s="258"/>
      <c r="GR989" s="258"/>
      <c r="GS989" s="258"/>
      <c r="GT989" s="258"/>
      <c r="GU989" s="258"/>
      <c r="GV989" s="258"/>
      <c r="GW989" s="258"/>
      <c r="GX989" s="258"/>
      <c r="GY989" s="258"/>
      <c r="GZ989" s="258"/>
      <c r="HA989" s="258"/>
      <c r="HB989" s="258"/>
      <c r="HC989" s="258"/>
      <c r="HD989" s="258"/>
      <c r="HE989" s="258"/>
      <c r="HF989" s="258"/>
      <c r="HG989" s="258"/>
      <c r="HH989" s="258"/>
      <c r="HI989" s="258"/>
      <c r="HJ989" s="258"/>
      <c r="HK989" s="258"/>
      <c r="HL989" s="258"/>
      <c r="HM989" s="258"/>
      <c r="HN989" s="258"/>
      <c r="HO989" s="258"/>
      <c r="HP989" s="258"/>
      <c r="HQ989" s="258"/>
      <c r="HR989" s="258"/>
      <c r="HS989" s="258"/>
      <c r="HT989" s="258"/>
      <c r="HU989" s="258"/>
      <c r="HV989" s="258"/>
      <c r="HW989" s="258"/>
      <c r="HX989" s="258"/>
      <c r="HY989" s="258"/>
      <c r="HZ989" s="258"/>
      <c r="IA989" s="258"/>
      <c r="IB989" s="258"/>
      <c r="IC989" s="258"/>
      <c r="ID989" s="258"/>
      <c r="IE989" s="258"/>
      <c r="IF989" s="258"/>
      <c r="IG989" s="258"/>
      <c r="IH989" s="258"/>
      <c r="II989" s="258"/>
      <c r="IJ989" s="258"/>
      <c r="IK989" s="258"/>
      <c r="IL989" s="258"/>
      <c r="IM989" s="258"/>
      <c r="IN989" s="258"/>
      <c r="IO989" s="258"/>
      <c r="IP989" s="258"/>
      <c r="IQ989" s="258"/>
      <c r="IR989" s="258"/>
      <c r="IS989" s="258"/>
      <c r="IT989" s="258"/>
      <c r="IU989" s="258"/>
      <c r="IV989" s="258"/>
      <c r="IW989" s="258"/>
      <c r="IX989" s="258"/>
      <c r="IY989" s="258"/>
      <c r="IZ989" s="258"/>
      <c r="JA989" s="258"/>
      <c r="JB989" s="258"/>
      <c r="JC989" s="258"/>
      <c r="JD989" s="258"/>
      <c r="JE989" s="258"/>
      <c r="JF989" s="258"/>
      <c r="JG989" s="258"/>
      <c r="JH989" s="258"/>
      <c r="JI989" s="258"/>
      <c r="JJ989" s="258"/>
      <c r="JK989" s="258"/>
      <c r="JL989" s="258"/>
      <c r="JM989" s="258"/>
      <c r="JN989" s="258"/>
      <c r="JO989" s="258"/>
      <c r="JP989" s="258"/>
      <c r="JQ989" s="258"/>
      <c r="JR989" s="258"/>
      <c r="JS989" s="258"/>
      <c r="JT989" s="258"/>
      <c r="JU989" s="258"/>
      <c r="JV989" s="258"/>
      <c r="JW989" s="258"/>
      <c r="JX989" s="258"/>
      <c r="JY989" s="258"/>
      <c r="JZ989" s="258"/>
      <c r="KA989" s="258"/>
      <c r="KB989" s="258"/>
      <c r="KC989" s="258"/>
      <c r="KD989" s="258"/>
      <c r="KE989" s="258"/>
      <c r="KF989" s="258"/>
      <c r="KG989" s="258"/>
      <c r="KH989" s="258"/>
      <c r="KI989" s="258"/>
    </row>
    <row r="990" spans="1:295">
      <c r="A990" s="258"/>
      <c r="B990" s="258"/>
      <c r="C990" s="258"/>
      <c r="D990" s="258"/>
      <c r="E990" s="258"/>
      <c r="F990" s="258"/>
      <c r="G990" s="258"/>
      <c r="H990" s="258"/>
      <c r="I990" s="258"/>
      <c r="J990" s="258"/>
      <c r="K990" s="258"/>
      <c r="L990" s="258"/>
      <c r="M990" s="258"/>
      <c r="N990" s="258"/>
      <c r="O990" s="258"/>
      <c r="P990" s="258"/>
      <c r="Q990" s="258"/>
      <c r="R990" s="258"/>
      <c r="S990" s="258"/>
      <c r="T990" s="258"/>
      <c r="U990" s="258"/>
      <c r="V990" s="258"/>
      <c r="W990" s="258"/>
      <c r="X990" s="258"/>
      <c r="Y990" s="258"/>
      <c r="Z990" s="258"/>
      <c r="AA990" s="258"/>
      <c r="AB990" s="258"/>
      <c r="AC990" s="258"/>
      <c r="AD990" s="258"/>
      <c r="AE990" s="258"/>
      <c r="AF990" s="258"/>
      <c r="AG990" s="258"/>
      <c r="AH990" s="258"/>
      <c r="AI990" s="258"/>
      <c r="AJ990" s="258"/>
      <c r="AK990" s="258"/>
      <c r="AL990" s="258"/>
      <c r="AM990" s="258"/>
      <c r="AN990" s="258"/>
      <c r="AO990" s="258"/>
      <c r="AP990" s="258"/>
      <c r="AQ990" s="258"/>
      <c r="AR990" s="258"/>
      <c r="AS990" s="258"/>
      <c r="AT990" s="258"/>
      <c r="AU990" s="258"/>
      <c r="AV990" s="258"/>
      <c r="AW990" s="258"/>
      <c r="AX990" s="258"/>
      <c r="AY990" s="258"/>
      <c r="AZ990" s="258"/>
      <c r="BA990" s="258"/>
      <c r="BB990" s="258"/>
      <c r="BC990" s="258"/>
      <c r="BD990" s="258"/>
      <c r="BE990" s="258"/>
      <c r="BF990" s="258"/>
      <c r="BG990" s="258"/>
      <c r="BH990" s="258"/>
      <c r="BI990" s="258"/>
      <c r="BJ990" s="258"/>
      <c r="BK990" s="258"/>
      <c r="BL990" s="258"/>
      <c r="BM990" s="258"/>
      <c r="BN990" s="258"/>
      <c r="BO990" s="258"/>
      <c r="BP990" s="258"/>
      <c r="BQ990" s="258"/>
      <c r="BR990" s="258"/>
      <c r="BS990" s="258"/>
      <c r="BT990" s="258"/>
      <c r="BU990" s="258"/>
      <c r="BV990" s="258"/>
      <c r="BW990" s="258"/>
      <c r="BX990" s="258"/>
      <c r="BY990" s="258"/>
      <c r="BZ990" s="258"/>
      <c r="CA990" s="258"/>
      <c r="CB990" s="258"/>
      <c r="CC990" s="258"/>
      <c r="CD990" s="258"/>
      <c r="CE990" s="258"/>
      <c r="CF990" s="258"/>
      <c r="CG990" s="258"/>
      <c r="CH990" s="258"/>
      <c r="CI990" s="258"/>
      <c r="CJ990" s="258"/>
      <c r="CK990" s="258"/>
      <c r="CL990" s="258"/>
      <c r="CM990" s="258"/>
      <c r="CN990" s="258"/>
      <c r="CO990" s="258"/>
      <c r="CP990" s="258"/>
      <c r="CQ990" s="258"/>
      <c r="CR990" s="258"/>
      <c r="CS990" s="258"/>
      <c r="CT990" s="258"/>
      <c r="CU990" s="258"/>
      <c r="CV990" s="258"/>
      <c r="CW990" s="258"/>
      <c r="CX990" s="258"/>
      <c r="CY990" s="258"/>
      <c r="CZ990" s="258"/>
      <c r="DA990" s="258"/>
      <c r="DB990" s="258"/>
      <c r="DC990" s="258"/>
      <c r="DD990" s="258"/>
      <c r="DE990" s="258"/>
      <c r="DF990" s="258"/>
      <c r="DG990" s="258"/>
      <c r="DH990" s="258"/>
      <c r="DI990" s="258"/>
      <c r="DJ990" s="258"/>
      <c r="DK990" s="258"/>
      <c r="DL990" s="258"/>
      <c r="DM990" s="258"/>
      <c r="DN990" s="258"/>
      <c r="DO990" s="258"/>
      <c r="DP990" s="258"/>
      <c r="DQ990" s="258"/>
      <c r="DR990" s="258"/>
      <c r="DS990" s="258"/>
      <c r="DT990" s="258"/>
      <c r="DU990" s="258"/>
      <c r="DV990" s="258"/>
      <c r="DW990" s="258"/>
      <c r="DX990" s="258"/>
      <c r="DY990" s="258"/>
      <c r="DZ990" s="258"/>
      <c r="EA990" s="258"/>
      <c r="EB990" s="258"/>
      <c r="EC990" s="258"/>
      <c r="ED990" s="258"/>
      <c r="EE990" s="258"/>
      <c r="EF990" s="258"/>
      <c r="EG990" s="258"/>
      <c r="EH990" s="258"/>
      <c r="EI990" s="258"/>
      <c r="EJ990" s="258"/>
      <c r="EK990" s="258"/>
      <c r="EL990" s="258"/>
      <c r="EM990" s="258"/>
      <c r="EN990" s="258"/>
      <c r="EO990" s="258"/>
      <c r="EP990" s="258"/>
      <c r="EQ990" s="258"/>
      <c r="ER990" s="258"/>
      <c r="ES990" s="258"/>
      <c r="ET990" s="258"/>
      <c r="EU990" s="258"/>
      <c r="EV990" s="258"/>
      <c r="EW990" s="258"/>
      <c r="EX990" s="258"/>
      <c r="EY990" s="258"/>
      <c r="EZ990" s="258"/>
      <c r="FA990" s="258"/>
      <c r="FB990" s="258"/>
      <c r="FC990" s="258"/>
      <c r="FD990" s="258"/>
      <c r="FE990" s="258"/>
      <c r="FF990" s="258"/>
      <c r="FG990" s="258"/>
      <c r="FH990" s="258"/>
      <c r="FI990" s="258"/>
      <c r="FJ990" s="258"/>
      <c r="FK990" s="258"/>
      <c r="FL990" s="258"/>
      <c r="FM990" s="258"/>
      <c r="FN990" s="258"/>
      <c r="FO990" s="258"/>
      <c r="FP990" s="258"/>
      <c r="FQ990" s="258"/>
      <c r="FR990" s="258"/>
      <c r="FS990" s="258"/>
      <c r="FT990" s="258"/>
      <c r="FU990" s="258"/>
      <c r="FV990" s="258"/>
      <c r="FW990" s="258"/>
      <c r="FX990" s="258"/>
      <c r="FY990" s="258"/>
      <c r="FZ990" s="258"/>
      <c r="GA990" s="258"/>
      <c r="GB990" s="258"/>
      <c r="GC990" s="258"/>
      <c r="GD990" s="258"/>
      <c r="GE990" s="258"/>
      <c r="GF990" s="258"/>
      <c r="GG990" s="258"/>
      <c r="GH990" s="258"/>
      <c r="GI990" s="258"/>
      <c r="GJ990" s="258"/>
      <c r="GK990" s="258"/>
      <c r="GL990" s="258"/>
      <c r="GM990" s="258"/>
      <c r="GN990" s="258"/>
      <c r="GO990" s="258"/>
      <c r="GP990" s="258"/>
      <c r="GQ990" s="258"/>
      <c r="GR990" s="258"/>
      <c r="GS990" s="258"/>
      <c r="GT990" s="258"/>
      <c r="GU990" s="258"/>
      <c r="GV990" s="258"/>
      <c r="GW990" s="258"/>
      <c r="GX990" s="258"/>
      <c r="GY990" s="258"/>
      <c r="GZ990" s="258"/>
      <c r="HA990" s="258"/>
      <c r="HB990" s="258"/>
      <c r="HC990" s="258"/>
      <c r="HD990" s="258"/>
      <c r="HE990" s="258"/>
      <c r="HF990" s="258"/>
      <c r="HG990" s="258"/>
      <c r="HH990" s="258"/>
      <c r="HI990" s="258"/>
      <c r="HJ990" s="258"/>
      <c r="HK990" s="258"/>
      <c r="HL990" s="258"/>
      <c r="HM990" s="258"/>
      <c r="HN990" s="258"/>
      <c r="HO990" s="258"/>
      <c r="HP990" s="258"/>
      <c r="HQ990" s="258"/>
      <c r="HR990" s="258"/>
      <c r="HS990" s="258"/>
      <c r="HT990" s="258"/>
      <c r="HU990" s="258"/>
      <c r="HV990" s="258"/>
      <c r="HW990" s="258"/>
      <c r="HX990" s="258"/>
      <c r="HY990" s="258"/>
      <c r="HZ990" s="258"/>
      <c r="IA990" s="258"/>
      <c r="IB990" s="258"/>
      <c r="IC990" s="258"/>
      <c r="ID990" s="258"/>
      <c r="IE990" s="258"/>
      <c r="IF990" s="258"/>
      <c r="IG990" s="258"/>
      <c r="IH990" s="258"/>
      <c r="II990" s="258"/>
      <c r="IJ990" s="258"/>
      <c r="IK990" s="258"/>
      <c r="IL990" s="258"/>
      <c r="IM990" s="258"/>
      <c r="IN990" s="258"/>
      <c r="IO990" s="258"/>
      <c r="IP990" s="258"/>
      <c r="IQ990" s="258"/>
      <c r="IR990" s="258"/>
      <c r="IS990" s="258"/>
      <c r="IT990" s="258"/>
      <c r="IU990" s="258"/>
      <c r="IV990" s="258"/>
      <c r="IW990" s="258"/>
      <c r="IX990" s="258"/>
      <c r="IY990" s="258"/>
      <c r="IZ990" s="258"/>
      <c r="JA990" s="258"/>
      <c r="JB990" s="258"/>
      <c r="JC990" s="258"/>
      <c r="JD990" s="258"/>
      <c r="JE990" s="258"/>
      <c r="JF990" s="258"/>
      <c r="JG990" s="258"/>
      <c r="JH990" s="258"/>
      <c r="JI990" s="258"/>
      <c r="JJ990" s="258"/>
      <c r="JK990" s="258"/>
      <c r="JL990" s="258"/>
      <c r="JM990" s="258"/>
      <c r="JN990" s="258"/>
      <c r="JO990" s="258"/>
      <c r="JP990" s="258"/>
      <c r="JQ990" s="258"/>
      <c r="JR990" s="258"/>
      <c r="JS990" s="258"/>
      <c r="JT990" s="258"/>
      <c r="JU990" s="258"/>
      <c r="JV990" s="258"/>
      <c r="JW990" s="258"/>
      <c r="JX990" s="258"/>
      <c r="JY990" s="258"/>
      <c r="JZ990" s="258"/>
      <c r="KA990" s="258"/>
      <c r="KB990" s="258"/>
      <c r="KC990" s="258"/>
      <c r="KD990" s="258"/>
      <c r="KE990" s="258"/>
      <c r="KF990" s="258"/>
      <c r="KG990" s="258"/>
      <c r="KH990" s="258"/>
      <c r="KI990" s="258"/>
    </row>
    <row r="991" spans="1:295">
      <c r="A991" s="258"/>
      <c r="B991" s="258"/>
      <c r="C991" s="258"/>
      <c r="D991" s="258"/>
      <c r="E991" s="258"/>
      <c r="F991" s="258"/>
      <c r="G991" s="258"/>
      <c r="H991" s="258"/>
      <c r="I991" s="258"/>
      <c r="J991" s="258"/>
      <c r="K991" s="258"/>
      <c r="L991" s="258"/>
      <c r="M991" s="258"/>
      <c r="N991" s="258"/>
      <c r="O991" s="258"/>
      <c r="P991" s="258"/>
      <c r="Q991" s="258"/>
      <c r="R991" s="258"/>
      <c r="S991" s="258"/>
      <c r="T991" s="258"/>
      <c r="U991" s="258"/>
      <c r="V991" s="258"/>
      <c r="W991" s="258"/>
      <c r="X991" s="258"/>
      <c r="Y991" s="258"/>
      <c r="Z991" s="258"/>
      <c r="AA991" s="258"/>
      <c r="AB991" s="258"/>
      <c r="AC991" s="258"/>
      <c r="AD991" s="258"/>
      <c r="AE991" s="258"/>
      <c r="AF991" s="258"/>
      <c r="AG991" s="258"/>
      <c r="AH991" s="258"/>
      <c r="AI991" s="258"/>
      <c r="AJ991" s="258"/>
      <c r="AK991" s="258"/>
      <c r="AL991" s="258"/>
      <c r="AM991" s="258"/>
      <c r="AN991" s="258"/>
      <c r="AO991" s="258"/>
      <c r="AP991" s="258"/>
      <c r="AQ991" s="258"/>
      <c r="AR991" s="258"/>
      <c r="AS991" s="258"/>
      <c r="AT991" s="258"/>
      <c r="AU991" s="258"/>
      <c r="AV991" s="258"/>
      <c r="AW991" s="258"/>
      <c r="AX991" s="258"/>
      <c r="AY991" s="258"/>
      <c r="AZ991" s="258"/>
      <c r="BA991" s="258"/>
      <c r="BB991" s="258"/>
      <c r="BC991" s="258"/>
      <c r="BD991" s="258"/>
      <c r="BE991" s="258"/>
      <c r="BF991" s="258"/>
      <c r="BG991" s="258"/>
      <c r="BH991" s="258"/>
      <c r="BI991" s="258"/>
      <c r="BJ991" s="258"/>
      <c r="BK991" s="258"/>
      <c r="BL991" s="258"/>
      <c r="BM991" s="258"/>
      <c r="BN991" s="258"/>
      <c r="BO991" s="258"/>
      <c r="BP991" s="258"/>
      <c r="BQ991" s="258"/>
      <c r="BR991" s="258"/>
      <c r="BS991" s="258"/>
      <c r="BT991" s="258"/>
      <c r="BU991" s="258"/>
      <c r="BV991" s="258"/>
      <c r="BW991" s="258"/>
      <c r="BX991" s="258"/>
      <c r="BY991" s="258"/>
      <c r="BZ991" s="258"/>
      <c r="CA991" s="258"/>
      <c r="CB991" s="258"/>
      <c r="CC991" s="258"/>
      <c r="CD991" s="258"/>
      <c r="CE991" s="258"/>
      <c r="CF991" s="258"/>
      <c r="CG991" s="258"/>
      <c r="CH991" s="258"/>
      <c r="CI991" s="258"/>
      <c r="CJ991" s="258"/>
      <c r="CK991" s="258"/>
      <c r="CL991" s="258"/>
      <c r="CM991" s="258"/>
      <c r="CN991" s="258"/>
      <c r="CO991" s="258"/>
      <c r="CP991" s="258"/>
      <c r="CQ991" s="258"/>
      <c r="CR991" s="258"/>
      <c r="CS991" s="258"/>
      <c r="CT991" s="258"/>
      <c r="CU991" s="258"/>
      <c r="CV991" s="258"/>
      <c r="CW991" s="258"/>
      <c r="CX991" s="258"/>
      <c r="CY991" s="258"/>
      <c r="CZ991" s="258"/>
      <c r="DA991" s="258"/>
      <c r="DB991" s="258"/>
      <c r="DC991" s="258"/>
      <c r="DD991" s="258"/>
      <c r="DE991" s="258"/>
      <c r="DF991" s="258"/>
      <c r="DG991" s="258"/>
      <c r="DH991" s="258"/>
      <c r="DI991" s="258"/>
      <c r="DJ991" s="258"/>
      <c r="DK991" s="258"/>
      <c r="DL991" s="258"/>
      <c r="DM991" s="258"/>
      <c r="DN991" s="258"/>
      <c r="DO991" s="258"/>
      <c r="DP991" s="258"/>
      <c r="DQ991" s="258"/>
      <c r="DR991" s="258"/>
      <c r="DS991" s="258"/>
      <c r="DT991" s="258"/>
      <c r="DU991" s="258"/>
      <c r="DV991" s="258"/>
      <c r="DW991" s="258"/>
      <c r="DX991" s="258"/>
      <c r="DY991" s="258"/>
      <c r="DZ991" s="258"/>
      <c r="EA991" s="258"/>
      <c r="EB991" s="258"/>
      <c r="EC991" s="258"/>
      <c r="ED991" s="258"/>
      <c r="EE991" s="258"/>
      <c r="EF991" s="258"/>
      <c r="EG991" s="258"/>
      <c r="EH991" s="258"/>
      <c r="EI991" s="258"/>
      <c r="EJ991" s="258"/>
      <c r="EK991" s="258"/>
      <c r="EL991" s="258"/>
      <c r="EM991" s="258"/>
      <c r="EN991" s="258"/>
      <c r="EO991" s="258"/>
      <c r="EP991" s="258"/>
      <c r="EQ991" s="258"/>
      <c r="ER991" s="258"/>
      <c r="ES991" s="258"/>
      <c r="ET991" s="258"/>
      <c r="EU991" s="258"/>
      <c r="EV991" s="258"/>
      <c r="EW991" s="258"/>
      <c r="EX991" s="258"/>
      <c r="EY991" s="258"/>
      <c r="EZ991" s="258"/>
      <c r="FA991" s="258"/>
      <c r="FB991" s="258"/>
      <c r="FC991" s="258"/>
      <c r="FD991" s="258"/>
      <c r="FE991" s="258"/>
      <c r="FF991" s="258"/>
      <c r="FG991" s="258"/>
      <c r="FH991" s="258"/>
      <c r="FI991" s="258"/>
      <c r="FJ991" s="258"/>
      <c r="FK991" s="258"/>
      <c r="FL991" s="258"/>
      <c r="FM991" s="258"/>
      <c r="FN991" s="258"/>
      <c r="FO991" s="258"/>
      <c r="FP991" s="258"/>
      <c r="FQ991" s="258"/>
      <c r="FR991" s="258"/>
      <c r="FS991" s="258"/>
      <c r="FT991" s="258"/>
      <c r="FU991" s="258"/>
      <c r="FV991" s="258"/>
      <c r="FW991" s="258"/>
      <c r="FX991" s="258"/>
      <c r="FY991" s="258"/>
      <c r="FZ991" s="258"/>
      <c r="GA991" s="258"/>
      <c r="GB991" s="258"/>
      <c r="GC991" s="258"/>
      <c r="GD991" s="258"/>
      <c r="GE991" s="258"/>
      <c r="GF991" s="258"/>
      <c r="GG991" s="258"/>
      <c r="GH991" s="258"/>
      <c r="GI991" s="258"/>
      <c r="GJ991" s="258"/>
      <c r="GK991" s="258"/>
      <c r="GL991" s="258"/>
      <c r="GM991" s="258"/>
      <c r="GN991" s="258"/>
      <c r="GO991" s="258"/>
      <c r="GP991" s="258"/>
      <c r="GQ991" s="258"/>
      <c r="GR991" s="258"/>
      <c r="GS991" s="258"/>
      <c r="GT991" s="258"/>
      <c r="GU991" s="258"/>
      <c r="GV991" s="258"/>
      <c r="GW991" s="258"/>
      <c r="GX991" s="258"/>
      <c r="GY991" s="258"/>
      <c r="GZ991" s="258"/>
      <c r="HA991" s="258"/>
      <c r="HB991" s="258"/>
      <c r="HC991" s="258"/>
      <c r="HD991" s="258"/>
      <c r="HE991" s="258"/>
      <c r="HF991" s="258"/>
      <c r="HG991" s="258"/>
      <c r="HH991" s="258"/>
      <c r="HI991" s="258"/>
      <c r="HJ991" s="258"/>
      <c r="HK991" s="258"/>
      <c r="HL991" s="258"/>
      <c r="HM991" s="258"/>
      <c r="HN991" s="258"/>
      <c r="HO991" s="258"/>
      <c r="HP991" s="258"/>
      <c r="HQ991" s="258"/>
      <c r="HR991" s="258"/>
      <c r="HS991" s="258"/>
      <c r="HT991" s="258"/>
      <c r="HU991" s="258"/>
      <c r="HV991" s="258"/>
      <c r="HW991" s="258"/>
      <c r="HX991" s="258"/>
      <c r="HY991" s="258"/>
      <c r="HZ991" s="258"/>
      <c r="IA991" s="258"/>
      <c r="IB991" s="258"/>
      <c r="IC991" s="258"/>
      <c r="ID991" s="258"/>
      <c r="IE991" s="258"/>
      <c r="IF991" s="258"/>
      <c r="IG991" s="258"/>
      <c r="IH991" s="258"/>
      <c r="II991" s="258"/>
      <c r="IJ991" s="258"/>
      <c r="IK991" s="258"/>
      <c r="IL991" s="258"/>
      <c r="IM991" s="258"/>
      <c r="IN991" s="258"/>
      <c r="IO991" s="258"/>
      <c r="IP991" s="258"/>
      <c r="IQ991" s="258"/>
      <c r="IR991" s="258"/>
      <c r="IS991" s="258"/>
      <c r="IT991" s="258"/>
      <c r="IU991" s="258"/>
      <c r="IV991" s="258"/>
      <c r="IW991" s="258"/>
      <c r="IX991" s="258"/>
      <c r="IY991" s="258"/>
      <c r="IZ991" s="258"/>
      <c r="JA991" s="258"/>
      <c r="JB991" s="258"/>
      <c r="JC991" s="258"/>
      <c r="JD991" s="258"/>
      <c r="JE991" s="258"/>
      <c r="JF991" s="258"/>
      <c r="JG991" s="258"/>
      <c r="JH991" s="258"/>
      <c r="JI991" s="258"/>
      <c r="JJ991" s="258"/>
      <c r="JK991" s="258"/>
      <c r="JL991" s="258"/>
      <c r="JM991" s="258"/>
      <c r="JN991" s="258"/>
      <c r="JO991" s="258"/>
      <c r="JP991" s="258"/>
      <c r="JQ991" s="258"/>
      <c r="JR991" s="258"/>
      <c r="JS991" s="258"/>
      <c r="JT991" s="258"/>
      <c r="JU991" s="258"/>
      <c r="JV991" s="258"/>
      <c r="JW991" s="258"/>
      <c r="JX991" s="258"/>
      <c r="JY991" s="258"/>
      <c r="JZ991" s="258"/>
      <c r="KA991" s="258"/>
      <c r="KB991" s="258"/>
      <c r="KC991" s="258"/>
      <c r="KD991" s="258"/>
      <c r="KE991" s="258"/>
      <c r="KF991" s="258"/>
      <c r="KG991" s="258"/>
      <c r="KH991" s="258"/>
      <c r="KI991" s="258"/>
    </row>
    <row r="992" spans="1:295">
      <c r="A992" s="258"/>
      <c r="B992" s="258"/>
      <c r="C992" s="258"/>
      <c r="D992" s="258"/>
      <c r="E992" s="258"/>
      <c r="F992" s="258"/>
      <c r="G992" s="258"/>
      <c r="H992" s="258"/>
      <c r="I992" s="258"/>
      <c r="J992" s="258"/>
      <c r="K992" s="258"/>
      <c r="L992" s="258"/>
      <c r="M992" s="258"/>
      <c r="N992" s="258"/>
      <c r="O992" s="258"/>
      <c r="P992" s="258"/>
      <c r="Q992" s="258"/>
      <c r="R992" s="258"/>
      <c r="S992" s="258"/>
      <c r="T992" s="258"/>
      <c r="U992" s="258"/>
      <c r="V992" s="258"/>
      <c r="W992" s="258"/>
      <c r="X992" s="258"/>
      <c r="Y992" s="258"/>
      <c r="Z992" s="258"/>
      <c r="AA992" s="258"/>
      <c r="AB992" s="258"/>
      <c r="AC992" s="258"/>
      <c r="AD992" s="258"/>
      <c r="AE992" s="258"/>
      <c r="AF992" s="258"/>
      <c r="AG992" s="258"/>
      <c r="AH992" s="258"/>
      <c r="AI992" s="258"/>
      <c r="AJ992" s="258"/>
      <c r="AK992" s="258"/>
      <c r="AL992" s="258"/>
      <c r="AM992" s="258"/>
      <c r="AN992" s="258"/>
      <c r="AO992" s="258"/>
      <c r="AP992" s="258"/>
      <c r="AQ992" s="258"/>
      <c r="AR992" s="258"/>
      <c r="AS992" s="258"/>
      <c r="AT992" s="258"/>
      <c r="AU992" s="258"/>
      <c r="AV992" s="258"/>
      <c r="AW992" s="258"/>
      <c r="AX992" s="258"/>
      <c r="AY992" s="258"/>
      <c r="AZ992" s="258"/>
      <c r="BA992" s="258"/>
      <c r="BB992" s="258"/>
      <c r="BC992" s="258"/>
      <c r="BD992" s="258"/>
      <c r="BE992" s="258"/>
      <c r="BF992" s="258"/>
      <c r="BG992" s="258"/>
      <c r="BH992" s="258"/>
      <c r="BI992" s="258"/>
      <c r="BJ992" s="258"/>
      <c r="BK992" s="258"/>
      <c r="BL992" s="258"/>
      <c r="BM992" s="258"/>
      <c r="BN992" s="258"/>
      <c r="BO992" s="258"/>
      <c r="BP992" s="258"/>
      <c r="BQ992" s="258"/>
      <c r="BR992" s="258"/>
      <c r="BS992" s="258"/>
      <c r="BT992" s="258"/>
      <c r="BU992" s="258"/>
      <c r="BV992" s="258"/>
      <c r="BW992" s="258"/>
      <c r="BX992" s="258"/>
      <c r="BY992" s="258"/>
      <c r="BZ992" s="258"/>
      <c r="CA992" s="258"/>
      <c r="CB992" s="258"/>
      <c r="CC992" s="258"/>
      <c r="CD992" s="258"/>
      <c r="CE992" s="258"/>
      <c r="CF992" s="258"/>
      <c r="CG992" s="258"/>
      <c r="CH992" s="258"/>
      <c r="CI992" s="258"/>
      <c r="CJ992" s="258"/>
      <c r="CK992" s="258"/>
      <c r="CL992" s="258"/>
      <c r="CM992" s="258"/>
      <c r="CN992" s="258"/>
      <c r="CO992" s="258"/>
      <c r="CP992" s="258"/>
      <c r="CQ992" s="258"/>
      <c r="CR992" s="258"/>
      <c r="CS992" s="258"/>
      <c r="CT992" s="258"/>
      <c r="CU992" s="258"/>
      <c r="CV992" s="258"/>
      <c r="CW992" s="258"/>
      <c r="CX992" s="258"/>
      <c r="CY992" s="258"/>
      <c r="CZ992" s="258"/>
      <c r="DA992" s="258"/>
      <c r="DB992" s="258"/>
      <c r="DC992" s="258"/>
      <c r="DD992" s="258"/>
      <c r="DE992" s="258"/>
      <c r="DF992" s="258"/>
      <c r="DG992" s="258"/>
      <c r="DH992" s="258"/>
      <c r="DI992" s="258"/>
      <c r="DJ992" s="258"/>
      <c r="DK992" s="258"/>
      <c r="DL992" s="258"/>
      <c r="DM992" s="258"/>
      <c r="DN992" s="258"/>
      <c r="DO992" s="258"/>
      <c r="DP992" s="258"/>
      <c r="DQ992" s="258"/>
      <c r="DR992" s="258"/>
      <c r="DS992" s="258"/>
      <c r="DT992" s="258"/>
      <c r="DU992" s="258"/>
      <c r="DV992" s="258"/>
      <c r="DW992" s="258"/>
      <c r="DX992" s="258"/>
      <c r="DY992" s="258"/>
      <c r="DZ992" s="258"/>
      <c r="EA992" s="258"/>
      <c r="EB992" s="258"/>
      <c r="EC992" s="258"/>
      <c r="ED992" s="258"/>
      <c r="EE992" s="258"/>
      <c r="EF992" s="258"/>
      <c r="EG992" s="258"/>
      <c r="EH992" s="258"/>
      <c r="EI992" s="258"/>
      <c r="EJ992" s="258"/>
      <c r="EK992" s="258"/>
      <c r="EL992" s="258"/>
      <c r="EM992" s="258"/>
      <c r="EN992" s="258"/>
      <c r="EO992" s="258"/>
      <c r="EP992" s="258"/>
      <c r="EQ992" s="258"/>
      <c r="ER992" s="258"/>
      <c r="ES992" s="258"/>
      <c r="ET992" s="258"/>
      <c r="EU992" s="258"/>
      <c r="EV992" s="258"/>
      <c r="EW992" s="258"/>
      <c r="EX992" s="258"/>
      <c r="EY992" s="258"/>
      <c r="EZ992" s="258"/>
      <c r="FA992" s="258"/>
      <c r="FB992" s="258"/>
      <c r="FC992" s="258"/>
      <c r="FD992" s="258"/>
      <c r="FE992" s="258"/>
      <c r="FF992" s="258"/>
      <c r="FG992" s="258"/>
      <c r="FH992" s="258"/>
      <c r="FI992" s="258"/>
      <c r="FJ992" s="258"/>
      <c r="FK992" s="258"/>
      <c r="FL992" s="258"/>
      <c r="FM992" s="258"/>
      <c r="FN992" s="258"/>
      <c r="FO992" s="258"/>
      <c r="FP992" s="258"/>
      <c r="FQ992" s="258"/>
      <c r="FR992" s="258"/>
      <c r="FS992" s="258"/>
      <c r="FT992" s="258"/>
      <c r="FU992" s="258"/>
      <c r="FV992" s="258"/>
      <c r="FW992" s="258"/>
      <c r="FX992" s="258"/>
      <c r="FY992" s="258"/>
      <c r="FZ992" s="258"/>
      <c r="GA992" s="258"/>
      <c r="GB992" s="258"/>
      <c r="GC992" s="258"/>
      <c r="GD992" s="258"/>
      <c r="GE992" s="258"/>
      <c r="GF992" s="258"/>
      <c r="GG992" s="258"/>
      <c r="GH992" s="258"/>
      <c r="GI992" s="258"/>
      <c r="GJ992" s="258"/>
      <c r="GK992" s="258"/>
      <c r="GL992" s="258"/>
      <c r="GM992" s="258"/>
      <c r="GN992" s="258"/>
      <c r="GO992" s="258"/>
      <c r="GP992" s="258"/>
      <c r="GQ992" s="258"/>
      <c r="GR992" s="258"/>
      <c r="GS992" s="258"/>
      <c r="GT992" s="258"/>
      <c r="GU992" s="258"/>
      <c r="GV992" s="258"/>
      <c r="GW992" s="258"/>
      <c r="GX992" s="258"/>
      <c r="GY992" s="258"/>
      <c r="GZ992" s="258"/>
      <c r="HA992" s="258"/>
      <c r="HB992" s="258"/>
      <c r="HC992" s="258"/>
      <c r="HD992" s="258"/>
      <c r="HE992" s="258"/>
      <c r="HF992" s="258"/>
      <c r="HG992" s="258"/>
      <c r="HH992" s="258"/>
      <c r="HI992" s="258"/>
      <c r="HJ992" s="258"/>
      <c r="HK992" s="258"/>
      <c r="HL992" s="258"/>
      <c r="HM992" s="258"/>
      <c r="HN992" s="258"/>
      <c r="HO992" s="258"/>
      <c r="HP992" s="258"/>
      <c r="HQ992" s="258"/>
      <c r="HR992" s="258"/>
      <c r="HS992" s="258"/>
      <c r="HT992" s="258"/>
      <c r="HU992" s="258"/>
      <c r="HV992" s="258"/>
      <c r="HW992" s="258"/>
      <c r="HX992" s="258"/>
      <c r="HY992" s="258"/>
      <c r="HZ992" s="258"/>
      <c r="IA992" s="258"/>
      <c r="IB992" s="258"/>
      <c r="IC992" s="258"/>
      <c r="ID992" s="258"/>
      <c r="IE992" s="258"/>
      <c r="IF992" s="258"/>
      <c r="IG992" s="258"/>
      <c r="IH992" s="258"/>
      <c r="II992" s="258"/>
      <c r="IJ992" s="258"/>
      <c r="IK992" s="258"/>
      <c r="IL992" s="258"/>
      <c r="IM992" s="258"/>
      <c r="IN992" s="258"/>
      <c r="IO992" s="258"/>
      <c r="IP992" s="258"/>
      <c r="IQ992" s="258"/>
      <c r="IR992" s="258"/>
      <c r="IS992" s="258"/>
      <c r="IT992" s="258"/>
      <c r="IU992" s="258"/>
      <c r="IV992" s="258"/>
      <c r="IW992" s="258"/>
      <c r="IX992" s="258"/>
      <c r="IY992" s="258"/>
      <c r="IZ992" s="258"/>
      <c r="JA992" s="258"/>
      <c r="JB992" s="258"/>
      <c r="JC992" s="258"/>
      <c r="JD992" s="258"/>
      <c r="JE992" s="258"/>
      <c r="JF992" s="258"/>
      <c r="JG992" s="258"/>
      <c r="JH992" s="258"/>
      <c r="JI992" s="258"/>
      <c r="JJ992" s="258"/>
      <c r="JK992" s="258"/>
      <c r="JL992" s="258"/>
      <c r="JM992" s="258"/>
      <c r="JN992" s="258"/>
      <c r="JO992" s="258"/>
      <c r="JP992" s="258"/>
      <c r="JQ992" s="258"/>
      <c r="JR992" s="258"/>
      <c r="JS992" s="258"/>
      <c r="JT992" s="258"/>
      <c r="JU992" s="258"/>
      <c r="JV992" s="258"/>
      <c r="JW992" s="258"/>
      <c r="JX992" s="258"/>
      <c r="JY992" s="258"/>
      <c r="JZ992" s="258"/>
      <c r="KA992" s="258"/>
      <c r="KB992" s="258"/>
      <c r="KC992" s="258"/>
      <c r="KD992" s="258"/>
      <c r="KE992" s="258"/>
      <c r="KF992" s="258"/>
      <c r="KG992" s="258"/>
      <c r="KH992" s="258"/>
      <c r="KI992" s="258"/>
    </row>
    <row r="993" spans="1:295">
      <c r="A993" s="258"/>
      <c r="B993" s="258"/>
      <c r="C993" s="258"/>
      <c r="D993" s="258"/>
      <c r="E993" s="258"/>
      <c r="F993" s="258"/>
      <c r="G993" s="258"/>
      <c r="H993" s="258"/>
      <c r="I993" s="258"/>
      <c r="J993" s="258"/>
      <c r="K993" s="258"/>
      <c r="L993" s="258"/>
      <c r="M993" s="258"/>
      <c r="N993" s="258"/>
      <c r="O993" s="258"/>
      <c r="P993" s="258"/>
      <c r="Q993" s="258"/>
      <c r="R993" s="258"/>
      <c r="S993" s="258"/>
      <c r="T993" s="258"/>
      <c r="U993" s="258"/>
      <c r="V993" s="258"/>
      <c r="W993" s="258"/>
      <c r="X993" s="258"/>
      <c r="Y993" s="258"/>
      <c r="Z993" s="258"/>
      <c r="AA993" s="258"/>
      <c r="AB993" s="258"/>
      <c r="AC993" s="258"/>
      <c r="AD993" s="258"/>
      <c r="AE993" s="258"/>
      <c r="AF993" s="258"/>
      <c r="AG993" s="258"/>
      <c r="AH993" s="258"/>
      <c r="AI993" s="258"/>
      <c r="AJ993" s="258"/>
      <c r="AK993" s="258"/>
      <c r="AL993" s="258"/>
      <c r="AM993" s="258"/>
      <c r="AN993" s="258"/>
      <c r="AO993" s="258"/>
      <c r="AP993" s="258"/>
      <c r="AQ993" s="258"/>
      <c r="AR993" s="258"/>
      <c r="AS993" s="258"/>
      <c r="AT993" s="258"/>
      <c r="AU993" s="258"/>
      <c r="AV993" s="258"/>
      <c r="AW993" s="258"/>
      <c r="AX993" s="258"/>
      <c r="AY993" s="258"/>
      <c r="AZ993" s="258"/>
      <c r="BA993" s="258"/>
      <c r="BB993" s="258"/>
      <c r="BC993" s="258"/>
      <c r="BD993" s="258"/>
      <c r="BE993" s="258"/>
      <c r="BF993" s="258"/>
      <c r="BG993" s="258"/>
      <c r="BH993" s="258"/>
      <c r="BI993" s="258"/>
      <c r="BJ993" s="258"/>
      <c r="BK993" s="258"/>
      <c r="BL993" s="258"/>
      <c r="BM993" s="258"/>
      <c r="BN993" s="258"/>
      <c r="BO993" s="258"/>
      <c r="BP993" s="258"/>
      <c r="BQ993" s="258"/>
      <c r="BR993" s="258"/>
      <c r="BS993" s="258"/>
      <c r="BT993" s="258"/>
      <c r="BU993" s="258"/>
      <c r="BV993" s="258"/>
      <c r="BW993" s="258"/>
      <c r="BX993" s="258"/>
      <c r="BY993" s="258"/>
      <c r="BZ993" s="258"/>
      <c r="CA993" s="258"/>
      <c r="CB993" s="258"/>
      <c r="CC993" s="258"/>
      <c r="CD993" s="258"/>
      <c r="CE993" s="258"/>
      <c r="CF993" s="258"/>
      <c r="CG993" s="258"/>
      <c r="CH993" s="258"/>
      <c r="CI993" s="258"/>
      <c r="CJ993" s="258"/>
      <c r="CK993" s="258"/>
      <c r="CL993" s="258"/>
      <c r="CM993" s="258"/>
      <c r="CN993" s="258"/>
      <c r="CO993" s="258"/>
      <c r="CP993" s="258"/>
      <c r="CQ993" s="258"/>
      <c r="CR993" s="258"/>
      <c r="CS993" s="258"/>
      <c r="CT993" s="258"/>
      <c r="CU993" s="258"/>
      <c r="CV993" s="258"/>
      <c r="CW993" s="258"/>
      <c r="CX993" s="258"/>
      <c r="CY993" s="258"/>
      <c r="CZ993" s="258"/>
      <c r="DA993" s="258"/>
      <c r="DB993" s="258"/>
      <c r="DC993" s="258"/>
      <c r="DD993" s="258"/>
      <c r="DE993" s="258"/>
      <c r="DF993" s="258"/>
      <c r="DG993" s="258"/>
      <c r="DH993" s="258"/>
      <c r="DI993" s="258"/>
      <c r="DJ993" s="258"/>
      <c r="DK993" s="258"/>
      <c r="DL993" s="258"/>
      <c r="DM993" s="258"/>
      <c r="DN993" s="258"/>
      <c r="DO993" s="258"/>
      <c r="DP993" s="258"/>
      <c r="DQ993" s="258"/>
      <c r="DR993" s="258"/>
      <c r="DS993" s="258"/>
      <c r="DT993" s="258"/>
      <c r="DU993" s="258"/>
      <c r="DV993" s="258"/>
      <c r="DW993" s="258"/>
      <c r="DX993" s="258"/>
      <c r="DY993" s="258"/>
      <c r="DZ993" s="258"/>
      <c r="EA993" s="258"/>
      <c r="EB993" s="258"/>
      <c r="EC993" s="258"/>
      <c r="ED993" s="258"/>
      <c r="EE993" s="258"/>
      <c r="EF993" s="258"/>
      <c r="EG993" s="258"/>
      <c r="EH993" s="258"/>
      <c r="EI993" s="258"/>
      <c r="EJ993" s="258"/>
      <c r="EK993" s="258"/>
      <c r="EL993" s="258"/>
      <c r="EM993" s="258"/>
      <c r="EN993" s="258"/>
      <c r="EO993" s="258"/>
      <c r="EP993" s="258"/>
      <c r="EQ993" s="258"/>
      <c r="ER993" s="258"/>
      <c r="ES993" s="258"/>
      <c r="ET993" s="258"/>
      <c r="EU993" s="258"/>
      <c r="EV993" s="258"/>
      <c r="EW993" s="258"/>
      <c r="EX993" s="258"/>
      <c r="EY993" s="258"/>
      <c r="EZ993" s="258"/>
      <c r="FA993" s="258"/>
      <c r="FB993" s="258"/>
      <c r="FC993" s="258"/>
      <c r="FD993" s="258"/>
      <c r="FE993" s="258"/>
      <c r="FF993" s="258"/>
      <c r="FG993" s="258"/>
      <c r="FH993" s="258"/>
      <c r="FI993" s="258"/>
      <c r="FJ993" s="258"/>
      <c r="FK993" s="258"/>
      <c r="FL993" s="258"/>
      <c r="FM993" s="258"/>
      <c r="FN993" s="258"/>
      <c r="FO993" s="258"/>
      <c r="FP993" s="258"/>
      <c r="FQ993" s="258"/>
      <c r="FR993" s="258"/>
      <c r="FS993" s="258"/>
      <c r="FT993" s="258"/>
      <c r="FU993" s="258"/>
      <c r="FV993" s="258"/>
      <c r="FW993" s="258"/>
      <c r="FX993" s="258"/>
      <c r="FY993" s="258"/>
      <c r="FZ993" s="258"/>
      <c r="GA993" s="258"/>
      <c r="GB993" s="258"/>
      <c r="GC993" s="258"/>
      <c r="GD993" s="258"/>
      <c r="GE993" s="258"/>
      <c r="GF993" s="258"/>
      <c r="GG993" s="258"/>
      <c r="GH993" s="258"/>
      <c r="GI993" s="258"/>
      <c r="GJ993" s="258"/>
      <c r="GK993" s="258"/>
      <c r="GL993" s="258"/>
      <c r="GM993" s="258"/>
      <c r="GN993" s="258"/>
      <c r="GO993" s="258"/>
      <c r="GP993" s="258"/>
      <c r="GQ993" s="258"/>
      <c r="GR993" s="258"/>
      <c r="GS993" s="258"/>
      <c r="GT993" s="258"/>
      <c r="GU993" s="258"/>
      <c r="GV993" s="258"/>
      <c r="GW993" s="258"/>
      <c r="GX993" s="258"/>
      <c r="GY993" s="258"/>
      <c r="GZ993" s="258"/>
      <c r="HA993" s="258"/>
      <c r="HB993" s="258"/>
      <c r="HC993" s="258"/>
      <c r="HD993" s="258"/>
      <c r="HE993" s="258"/>
      <c r="HF993" s="258"/>
      <c r="HG993" s="258"/>
      <c r="HH993" s="258"/>
      <c r="HI993" s="258"/>
      <c r="HJ993" s="258"/>
      <c r="HK993" s="258"/>
      <c r="HL993" s="258"/>
      <c r="HM993" s="258"/>
      <c r="HN993" s="258"/>
      <c r="HO993" s="258"/>
      <c r="HP993" s="258"/>
      <c r="HQ993" s="258"/>
      <c r="HR993" s="258"/>
      <c r="HS993" s="258"/>
      <c r="HT993" s="258"/>
      <c r="HU993" s="258"/>
      <c r="HV993" s="258"/>
      <c r="HW993" s="258"/>
      <c r="HX993" s="258"/>
      <c r="HY993" s="258"/>
      <c r="HZ993" s="258"/>
      <c r="IA993" s="258"/>
      <c r="IB993" s="258"/>
      <c r="IC993" s="258"/>
      <c r="ID993" s="258"/>
      <c r="IE993" s="258"/>
      <c r="IF993" s="258"/>
      <c r="IG993" s="258"/>
      <c r="IH993" s="258"/>
      <c r="II993" s="258"/>
      <c r="IJ993" s="258"/>
      <c r="IK993" s="258"/>
      <c r="IL993" s="258"/>
      <c r="IM993" s="258"/>
      <c r="IN993" s="258"/>
      <c r="IO993" s="258"/>
      <c r="IP993" s="258"/>
      <c r="IQ993" s="258"/>
      <c r="IR993" s="258"/>
      <c r="IS993" s="258"/>
      <c r="IT993" s="258"/>
      <c r="IU993" s="258"/>
      <c r="IV993" s="258"/>
      <c r="IW993" s="258"/>
      <c r="IX993" s="258"/>
      <c r="IY993" s="258"/>
      <c r="IZ993" s="258"/>
      <c r="JA993" s="258"/>
      <c r="JB993" s="258"/>
      <c r="JC993" s="258"/>
      <c r="JD993" s="258"/>
      <c r="JE993" s="258"/>
      <c r="JF993" s="258"/>
      <c r="JG993" s="258"/>
      <c r="JH993" s="258"/>
      <c r="JI993" s="258"/>
      <c r="JJ993" s="258"/>
      <c r="JK993" s="258"/>
      <c r="JL993" s="258"/>
      <c r="JM993" s="258"/>
      <c r="JN993" s="258"/>
      <c r="JO993" s="258"/>
      <c r="JP993" s="258"/>
      <c r="JQ993" s="258"/>
      <c r="JR993" s="258"/>
      <c r="JS993" s="258"/>
      <c r="JT993" s="258"/>
      <c r="JU993" s="258"/>
      <c r="JV993" s="258"/>
      <c r="JW993" s="258"/>
      <c r="JX993" s="258"/>
      <c r="JY993" s="258"/>
      <c r="JZ993" s="258"/>
      <c r="KA993" s="258"/>
      <c r="KB993" s="258"/>
      <c r="KC993" s="258"/>
      <c r="KD993" s="258"/>
      <c r="KE993" s="258"/>
      <c r="KF993" s="258"/>
      <c r="KG993" s="258"/>
      <c r="KH993" s="258"/>
      <c r="KI993" s="258"/>
    </row>
    <row r="994" spans="1:295">
      <c r="A994" s="258"/>
      <c r="B994" s="258"/>
      <c r="C994" s="258"/>
      <c r="D994" s="258"/>
      <c r="E994" s="258"/>
      <c r="F994" s="258"/>
      <c r="G994" s="258"/>
      <c r="H994" s="258"/>
      <c r="I994" s="258"/>
      <c r="J994" s="258"/>
      <c r="K994" s="258"/>
      <c r="L994" s="258"/>
      <c r="M994" s="258"/>
      <c r="N994" s="258"/>
      <c r="O994" s="258"/>
      <c r="P994" s="258"/>
      <c r="Q994" s="258"/>
      <c r="R994" s="258"/>
      <c r="S994" s="258"/>
      <c r="T994" s="258"/>
      <c r="U994" s="258"/>
      <c r="V994" s="258"/>
      <c r="W994" s="258"/>
      <c r="X994" s="258"/>
      <c r="Y994" s="258"/>
      <c r="Z994" s="258"/>
      <c r="AA994" s="258"/>
      <c r="AB994" s="258"/>
      <c r="AC994" s="258"/>
      <c r="AD994" s="258"/>
      <c r="AE994" s="258"/>
      <c r="AF994" s="258"/>
      <c r="AG994" s="258"/>
      <c r="AH994" s="258"/>
      <c r="AI994" s="258"/>
      <c r="AJ994" s="258"/>
      <c r="AK994" s="258"/>
      <c r="AL994" s="258"/>
      <c r="AM994" s="258"/>
      <c r="AN994" s="258"/>
      <c r="AO994" s="258"/>
      <c r="AP994" s="258"/>
      <c r="AQ994" s="258"/>
      <c r="AR994" s="258"/>
      <c r="AS994" s="258"/>
      <c r="AT994" s="258"/>
      <c r="AU994" s="258"/>
      <c r="AV994" s="258"/>
      <c r="AW994" s="258"/>
      <c r="AX994" s="258"/>
      <c r="AY994" s="258"/>
      <c r="AZ994" s="258"/>
      <c r="BA994" s="258"/>
      <c r="BB994" s="258"/>
      <c r="BC994" s="258"/>
      <c r="BD994" s="258"/>
      <c r="BE994" s="258"/>
      <c r="BF994" s="258"/>
      <c r="BG994" s="258"/>
      <c r="BH994" s="258"/>
      <c r="BI994" s="258"/>
      <c r="BJ994" s="258"/>
      <c r="BK994" s="258"/>
      <c r="BL994" s="258"/>
      <c r="BM994" s="258"/>
      <c r="BN994" s="258"/>
      <c r="BO994" s="258"/>
      <c r="BP994" s="258"/>
      <c r="BQ994" s="258"/>
      <c r="BR994" s="258"/>
      <c r="BS994" s="258"/>
      <c r="BT994" s="258"/>
      <c r="BU994" s="258"/>
      <c r="BV994" s="258"/>
      <c r="BW994" s="258"/>
      <c r="BX994" s="258"/>
      <c r="BY994" s="258"/>
      <c r="BZ994" s="258"/>
      <c r="CA994" s="258"/>
      <c r="CB994" s="258"/>
      <c r="CC994" s="258"/>
      <c r="CD994" s="258"/>
      <c r="CE994" s="258"/>
      <c r="CF994" s="258"/>
      <c r="CG994" s="258"/>
      <c r="CH994" s="258"/>
      <c r="CI994" s="258"/>
      <c r="CJ994" s="258"/>
      <c r="CK994" s="258"/>
      <c r="CL994" s="258"/>
      <c r="CM994" s="258"/>
      <c r="CN994" s="258"/>
      <c r="CO994" s="258"/>
      <c r="CP994" s="258"/>
      <c r="CQ994" s="258"/>
      <c r="CR994" s="258"/>
      <c r="CS994" s="258"/>
      <c r="CT994" s="258"/>
      <c r="CU994" s="258"/>
      <c r="CV994" s="258"/>
      <c r="CW994" s="258"/>
      <c r="CX994" s="258"/>
      <c r="CY994" s="258"/>
      <c r="CZ994" s="258"/>
      <c r="DA994" s="258"/>
      <c r="DB994" s="258"/>
      <c r="DC994" s="258"/>
      <c r="DD994" s="258"/>
      <c r="DE994" s="258"/>
      <c r="DF994" s="258"/>
      <c r="DG994" s="258"/>
      <c r="DH994" s="258"/>
      <c r="DI994" s="258"/>
      <c r="DJ994" s="258"/>
      <c r="DK994" s="258"/>
      <c r="DL994" s="258"/>
      <c r="DM994" s="258"/>
      <c r="DN994" s="258"/>
      <c r="DO994" s="258"/>
      <c r="DP994" s="258"/>
      <c r="DQ994" s="258"/>
      <c r="DR994" s="258"/>
      <c r="DS994" s="258"/>
      <c r="DT994" s="258"/>
      <c r="DU994" s="258"/>
      <c r="DV994" s="258"/>
      <c r="DW994" s="258"/>
      <c r="DX994" s="258"/>
      <c r="DY994" s="258"/>
      <c r="DZ994" s="258"/>
      <c r="EA994" s="258"/>
      <c r="EB994" s="258"/>
      <c r="EC994" s="258"/>
      <c r="ED994" s="258"/>
      <c r="EE994" s="258"/>
      <c r="EF994" s="258"/>
      <c r="EG994" s="258"/>
      <c r="EH994" s="258"/>
      <c r="EI994" s="258"/>
      <c r="EJ994" s="258"/>
      <c r="EK994" s="258"/>
      <c r="EL994" s="258"/>
      <c r="EM994" s="258"/>
      <c r="EN994" s="258"/>
      <c r="EO994" s="258"/>
      <c r="EP994" s="258"/>
      <c r="EQ994" s="258"/>
      <c r="ER994" s="258"/>
      <c r="ES994" s="258"/>
      <c r="ET994" s="258"/>
      <c r="EU994" s="258"/>
      <c r="EV994" s="258"/>
      <c r="EW994" s="258"/>
      <c r="EX994" s="258"/>
      <c r="EY994" s="258"/>
      <c r="EZ994" s="258"/>
      <c r="FA994" s="258"/>
      <c r="FB994" s="258"/>
      <c r="FC994" s="258"/>
      <c r="FD994" s="258"/>
      <c r="FE994" s="258"/>
      <c r="FF994" s="258"/>
      <c r="FG994" s="258"/>
      <c r="FH994" s="258"/>
      <c r="FI994" s="258"/>
      <c r="FJ994" s="258"/>
      <c r="FK994" s="258"/>
      <c r="FL994" s="258"/>
      <c r="FM994" s="258"/>
      <c r="FN994" s="258"/>
      <c r="FO994" s="258"/>
      <c r="FP994" s="258"/>
      <c r="FQ994" s="258"/>
      <c r="FR994" s="258"/>
      <c r="FS994" s="258"/>
      <c r="FT994" s="258"/>
      <c r="FU994" s="258"/>
      <c r="FV994" s="258"/>
      <c r="FW994" s="258"/>
      <c r="FX994" s="258"/>
      <c r="FY994" s="258"/>
      <c r="FZ994" s="258"/>
      <c r="GA994" s="258"/>
      <c r="GB994" s="258"/>
      <c r="GC994" s="258"/>
      <c r="GD994" s="258"/>
      <c r="GE994" s="258"/>
      <c r="GF994" s="258"/>
      <c r="GG994" s="258"/>
      <c r="GH994" s="258"/>
      <c r="GI994" s="258"/>
      <c r="GJ994" s="258"/>
      <c r="GK994" s="258"/>
      <c r="GL994" s="258"/>
      <c r="GM994" s="258"/>
      <c r="GN994" s="258"/>
      <c r="GO994" s="258"/>
      <c r="GP994" s="258"/>
      <c r="GQ994" s="258"/>
      <c r="GR994" s="258"/>
      <c r="GS994" s="258"/>
      <c r="GT994" s="258"/>
      <c r="GU994" s="258"/>
      <c r="GV994" s="258"/>
      <c r="GW994" s="258"/>
      <c r="GX994" s="258"/>
      <c r="GY994" s="258"/>
      <c r="GZ994" s="258"/>
      <c r="HA994" s="258"/>
      <c r="HB994" s="258"/>
      <c r="HC994" s="258"/>
      <c r="HD994" s="258"/>
      <c r="HE994" s="258"/>
      <c r="HF994" s="258"/>
      <c r="HG994" s="258"/>
      <c r="HH994" s="258"/>
      <c r="HI994" s="258"/>
      <c r="HJ994" s="258"/>
      <c r="HK994" s="258"/>
      <c r="HL994" s="258"/>
      <c r="HM994" s="258"/>
      <c r="HN994" s="258"/>
      <c r="HO994" s="258"/>
      <c r="HP994" s="258"/>
      <c r="HQ994" s="258"/>
      <c r="HR994" s="258"/>
      <c r="HS994" s="258"/>
      <c r="HT994" s="258"/>
      <c r="HU994" s="258"/>
      <c r="HV994" s="258"/>
      <c r="HW994" s="258"/>
      <c r="HX994" s="258"/>
      <c r="HY994" s="258"/>
      <c r="HZ994" s="258"/>
      <c r="IA994" s="258"/>
      <c r="IB994" s="258"/>
      <c r="IC994" s="258"/>
      <c r="ID994" s="258"/>
      <c r="IE994" s="258"/>
      <c r="IF994" s="258"/>
      <c r="IG994" s="258"/>
      <c r="IH994" s="258"/>
      <c r="II994" s="258"/>
      <c r="IJ994" s="258"/>
      <c r="IK994" s="258"/>
      <c r="IL994" s="258"/>
      <c r="IM994" s="258"/>
      <c r="IN994" s="258"/>
      <c r="IO994" s="258"/>
      <c r="IP994" s="258"/>
      <c r="IQ994" s="258"/>
      <c r="IR994" s="258"/>
      <c r="IS994" s="258"/>
      <c r="IT994" s="258"/>
      <c r="IU994" s="258"/>
      <c r="IV994" s="258"/>
      <c r="IW994" s="258"/>
      <c r="IX994" s="258"/>
      <c r="IY994" s="258"/>
      <c r="IZ994" s="258"/>
      <c r="JA994" s="258"/>
      <c r="JB994" s="258"/>
      <c r="JC994" s="258"/>
      <c r="JD994" s="258"/>
      <c r="JE994" s="258"/>
      <c r="JF994" s="258"/>
      <c r="JG994" s="258"/>
      <c r="JH994" s="258"/>
      <c r="JI994" s="258"/>
      <c r="JJ994" s="258"/>
      <c r="JK994" s="258"/>
      <c r="JL994" s="258"/>
      <c r="JM994" s="258"/>
      <c r="JN994" s="258"/>
      <c r="JO994" s="258"/>
      <c r="JP994" s="258"/>
      <c r="JQ994" s="258"/>
      <c r="JR994" s="258"/>
      <c r="JS994" s="258"/>
      <c r="JT994" s="258"/>
      <c r="JU994" s="258"/>
      <c r="JV994" s="258"/>
      <c r="JW994" s="258"/>
      <c r="JX994" s="258"/>
      <c r="JY994" s="258"/>
      <c r="JZ994" s="258"/>
      <c r="KA994" s="258"/>
      <c r="KB994" s="258"/>
      <c r="KC994" s="258"/>
      <c r="KD994" s="258"/>
      <c r="KE994" s="258"/>
      <c r="KF994" s="258"/>
      <c r="KG994" s="258"/>
      <c r="KH994" s="258"/>
      <c r="KI994" s="258"/>
    </row>
    <row r="995" spans="1:295">
      <c r="A995" s="258"/>
      <c r="B995" s="258"/>
      <c r="C995" s="258"/>
      <c r="D995" s="258"/>
      <c r="E995" s="258"/>
      <c r="F995" s="258"/>
      <c r="G995" s="258"/>
      <c r="H995" s="258"/>
      <c r="I995" s="258"/>
      <c r="J995" s="258"/>
      <c r="K995" s="258"/>
      <c r="L995" s="258"/>
      <c r="M995" s="258"/>
      <c r="N995" s="258"/>
      <c r="O995" s="258"/>
      <c r="P995" s="258"/>
      <c r="Q995" s="258"/>
      <c r="R995" s="258"/>
      <c r="S995" s="258"/>
      <c r="T995" s="258"/>
      <c r="U995" s="258"/>
      <c r="V995" s="258"/>
      <c r="W995" s="258"/>
      <c r="X995" s="258"/>
      <c r="Y995" s="258"/>
      <c r="Z995" s="258"/>
      <c r="AA995" s="258"/>
      <c r="AB995" s="258"/>
      <c r="AC995" s="258"/>
      <c r="AD995" s="258"/>
      <c r="AE995" s="258"/>
      <c r="AF995" s="258"/>
      <c r="AG995" s="258"/>
      <c r="AH995" s="258"/>
      <c r="AI995" s="258"/>
      <c r="AJ995" s="258"/>
      <c r="AK995" s="258"/>
      <c r="AL995" s="258"/>
      <c r="AM995" s="258"/>
      <c r="AN995" s="258"/>
      <c r="AO995" s="258"/>
      <c r="AP995" s="258"/>
      <c r="AQ995" s="258"/>
      <c r="AR995" s="258"/>
      <c r="AS995" s="258"/>
      <c r="AT995" s="258"/>
      <c r="AU995" s="258"/>
      <c r="AV995" s="258"/>
      <c r="AW995" s="258"/>
      <c r="AX995" s="258"/>
      <c r="AY995" s="258"/>
      <c r="AZ995" s="258"/>
      <c r="BA995" s="258"/>
      <c r="BB995" s="258"/>
      <c r="BC995" s="258"/>
      <c r="BD995" s="258"/>
      <c r="BE995" s="258"/>
      <c r="BF995" s="258"/>
      <c r="BG995" s="258"/>
      <c r="BH995" s="258"/>
      <c r="BI995" s="258"/>
      <c r="BJ995" s="258"/>
      <c r="BK995" s="258"/>
      <c r="BL995" s="258"/>
      <c r="BM995" s="258"/>
      <c r="BN995" s="258"/>
      <c r="BO995" s="258"/>
      <c r="BP995" s="258"/>
      <c r="BQ995" s="258"/>
      <c r="BR995" s="258"/>
      <c r="BS995" s="258"/>
      <c r="BT995" s="258"/>
      <c r="BU995" s="258"/>
      <c r="BV995" s="258"/>
      <c r="BW995" s="258"/>
      <c r="BX995" s="258"/>
      <c r="BY995" s="258"/>
      <c r="BZ995" s="258"/>
      <c r="CA995" s="258"/>
      <c r="CB995" s="258"/>
      <c r="CC995" s="258"/>
      <c r="CD995" s="258"/>
      <c r="CE995" s="258"/>
      <c r="CF995" s="258"/>
      <c r="CG995" s="258"/>
      <c r="CH995" s="258"/>
      <c r="CI995" s="258"/>
      <c r="CJ995" s="258"/>
      <c r="CK995" s="258"/>
      <c r="CL995" s="258"/>
      <c r="CM995" s="258"/>
      <c r="CN995" s="258"/>
      <c r="CO995" s="258"/>
      <c r="CP995" s="258"/>
      <c r="CQ995" s="258"/>
      <c r="CR995" s="258"/>
      <c r="CS995" s="258"/>
      <c r="CT995" s="258"/>
      <c r="CU995" s="258"/>
      <c r="CV995" s="258"/>
      <c r="CW995" s="258"/>
      <c r="CX995" s="258"/>
      <c r="CY995" s="258"/>
      <c r="CZ995" s="258"/>
      <c r="DA995" s="258"/>
      <c r="DB995" s="258"/>
      <c r="DC995" s="258"/>
      <c r="DD995" s="258"/>
      <c r="DE995" s="258"/>
      <c r="DF995" s="258"/>
      <c r="DG995" s="258"/>
      <c r="DH995" s="258"/>
      <c r="DI995" s="258"/>
      <c r="DJ995" s="258"/>
      <c r="DK995" s="258"/>
      <c r="DL995" s="258"/>
      <c r="DM995" s="258"/>
      <c r="DN995" s="258"/>
      <c r="DO995" s="258"/>
      <c r="DP995" s="258"/>
      <c r="DQ995" s="258"/>
      <c r="DR995" s="258"/>
      <c r="DS995" s="258"/>
      <c r="DT995" s="258"/>
      <c r="DU995" s="258"/>
      <c r="DV995" s="258"/>
      <c r="DW995" s="258"/>
      <c r="DX995" s="258"/>
      <c r="DY995" s="258"/>
      <c r="DZ995" s="258"/>
      <c r="EA995" s="258"/>
      <c r="EB995" s="258"/>
      <c r="EC995" s="258"/>
      <c r="ED995" s="258"/>
      <c r="EE995" s="258"/>
      <c r="EF995" s="258"/>
      <c r="EG995" s="258"/>
      <c r="EH995" s="258"/>
      <c r="EI995" s="258"/>
      <c r="EJ995" s="258"/>
      <c r="EK995" s="258"/>
      <c r="EL995" s="258"/>
      <c r="EM995" s="258"/>
      <c r="EN995" s="258"/>
      <c r="EO995" s="258"/>
      <c r="EP995" s="258"/>
      <c r="EQ995" s="258"/>
      <c r="ER995" s="258"/>
      <c r="ES995" s="258"/>
      <c r="ET995" s="258"/>
      <c r="EU995" s="258"/>
      <c r="EV995" s="258"/>
      <c r="EW995" s="258"/>
      <c r="EX995" s="258"/>
      <c r="EY995" s="258"/>
      <c r="EZ995" s="258"/>
      <c r="FA995" s="258"/>
      <c r="FB995" s="258"/>
      <c r="FC995" s="258"/>
      <c r="FD995" s="258"/>
      <c r="FE995" s="258"/>
      <c r="FF995" s="258"/>
      <c r="FG995" s="258"/>
      <c r="FH995" s="258"/>
      <c r="FI995" s="258"/>
      <c r="FJ995" s="258"/>
      <c r="FK995" s="258"/>
      <c r="FL995" s="258"/>
      <c r="FM995" s="258"/>
      <c r="FN995" s="258"/>
      <c r="FO995" s="258"/>
      <c r="FP995" s="258"/>
      <c r="FQ995" s="258"/>
      <c r="FR995" s="258"/>
      <c r="FS995" s="258"/>
      <c r="FT995" s="258"/>
      <c r="FU995" s="258"/>
      <c r="FV995" s="258"/>
      <c r="FW995" s="258"/>
      <c r="FX995" s="258"/>
      <c r="FY995" s="258"/>
      <c r="FZ995" s="258"/>
      <c r="GA995" s="258"/>
      <c r="GB995" s="258"/>
      <c r="GC995" s="258"/>
      <c r="GD995" s="258"/>
      <c r="GE995" s="258"/>
      <c r="GF995" s="258"/>
      <c r="GG995" s="258"/>
      <c r="GH995" s="258"/>
      <c r="GI995" s="258"/>
      <c r="GJ995" s="258"/>
      <c r="GK995" s="258"/>
      <c r="GL995" s="258"/>
      <c r="GM995" s="258"/>
      <c r="GN995" s="258"/>
      <c r="GO995" s="258"/>
      <c r="GP995" s="258"/>
      <c r="GQ995" s="258"/>
      <c r="GR995" s="258"/>
      <c r="GS995" s="258"/>
      <c r="GT995" s="258"/>
      <c r="GU995" s="258"/>
      <c r="GV995" s="258"/>
      <c r="GW995" s="258"/>
      <c r="GX995" s="258"/>
      <c r="GY995" s="258"/>
      <c r="GZ995" s="258"/>
      <c r="HA995" s="258"/>
      <c r="HB995" s="258"/>
      <c r="HC995" s="258"/>
      <c r="HD995" s="258"/>
      <c r="HE995" s="258"/>
      <c r="HF995" s="258"/>
      <c r="HG995" s="258"/>
      <c r="HH995" s="258"/>
      <c r="HI995" s="258"/>
      <c r="HJ995" s="258"/>
      <c r="HK995" s="258"/>
      <c r="HL995" s="258"/>
      <c r="HM995" s="258"/>
      <c r="HN995" s="258"/>
      <c r="HO995" s="258"/>
      <c r="HP995" s="258"/>
      <c r="HQ995" s="258"/>
      <c r="HR995" s="258"/>
      <c r="HS995" s="258"/>
      <c r="HT995" s="258"/>
      <c r="HU995" s="258"/>
      <c r="HV995" s="258"/>
      <c r="HW995" s="258"/>
      <c r="HX995" s="258"/>
      <c r="HY995" s="258"/>
      <c r="HZ995" s="258"/>
      <c r="IA995" s="258"/>
      <c r="IB995" s="258"/>
      <c r="IC995" s="258"/>
      <c r="ID995" s="258"/>
      <c r="IE995" s="258"/>
      <c r="IF995" s="258"/>
      <c r="IG995" s="258"/>
      <c r="IH995" s="258"/>
      <c r="II995" s="258"/>
      <c r="IJ995" s="258"/>
      <c r="IK995" s="258"/>
      <c r="IL995" s="258"/>
      <c r="IM995" s="258"/>
      <c r="IN995" s="258"/>
      <c r="IO995" s="258"/>
      <c r="IP995" s="258"/>
      <c r="IQ995" s="258"/>
      <c r="IR995" s="258"/>
      <c r="IS995" s="258"/>
      <c r="IT995" s="258"/>
      <c r="IU995" s="258"/>
      <c r="IV995" s="258"/>
      <c r="IW995" s="258"/>
      <c r="IX995" s="258"/>
      <c r="IY995" s="258"/>
      <c r="IZ995" s="258"/>
      <c r="JA995" s="258"/>
      <c r="JB995" s="258"/>
      <c r="JC995" s="258"/>
      <c r="JD995" s="258"/>
      <c r="JE995" s="258"/>
      <c r="JF995" s="258"/>
      <c r="JG995" s="258"/>
      <c r="JH995" s="258"/>
      <c r="JI995" s="258"/>
      <c r="JJ995" s="258"/>
      <c r="JK995" s="258"/>
      <c r="JL995" s="258"/>
      <c r="JM995" s="258"/>
      <c r="JN995" s="258"/>
      <c r="JO995" s="258"/>
      <c r="JP995" s="258"/>
      <c r="JQ995" s="258"/>
      <c r="JR995" s="258"/>
      <c r="JS995" s="258"/>
      <c r="JT995" s="258"/>
      <c r="JU995" s="258"/>
      <c r="JV995" s="258"/>
      <c r="JW995" s="258"/>
      <c r="JX995" s="258"/>
      <c r="JY995" s="258"/>
      <c r="JZ995" s="258"/>
      <c r="KA995" s="258"/>
      <c r="KB995" s="258"/>
      <c r="KC995" s="258"/>
      <c r="KD995" s="258"/>
      <c r="KE995" s="258"/>
      <c r="KF995" s="258"/>
      <c r="KG995" s="258"/>
      <c r="KH995" s="258"/>
      <c r="KI995" s="258"/>
    </row>
    <row r="996" spans="1:295">
      <c r="A996" s="258"/>
      <c r="B996" s="258"/>
      <c r="C996" s="258"/>
      <c r="D996" s="258"/>
      <c r="E996" s="258"/>
      <c r="F996" s="258"/>
      <c r="G996" s="258"/>
      <c r="H996" s="258"/>
      <c r="I996" s="258"/>
      <c r="J996" s="258"/>
      <c r="K996" s="258"/>
      <c r="L996" s="258"/>
      <c r="M996" s="258"/>
      <c r="N996" s="258"/>
      <c r="O996" s="258"/>
      <c r="P996" s="258"/>
      <c r="Q996" s="258"/>
      <c r="R996" s="258"/>
      <c r="S996" s="258"/>
      <c r="T996" s="258"/>
      <c r="U996" s="258"/>
      <c r="V996" s="258"/>
      <c r="W996" s="258"/>
      <c r="X996" s="258"/>
      <c r="Y996" s="258"/>
      <c r="Z996" s="258"/>
      <c r="AA996" s="258"/>
      <c r="AB996" s="258"/>
      <c r="AC996" s="258"/>
      <c r="AD996" s="258"/>
      <c r="AE996" s="258"/>
      <c r="AF996" s="258"/>
      <c r="AG996" s="258"/>
      <c r="AH996" s="258"/>
      <c r="AI996" s="258"/>
      <c r="AJ996" s="258"/>
      <c r="AK996" s="258"/>
      <c r="AL996" s="258"/>
      <c r="AM996" s="258"/>
      <c r="AN996" s="258"/>
      <c r="AO996" s="258"/>
      <c r="AP996" s="258"/>
      <c r="AQ996" s="258"/>
      <c r="AR996" s="258"/>
      <c r="AS996" s="258"/>
      <c r="AT996" s="258"/>
      <c r="AU996" s="258"/>
      <c r="AV996" s="258"/>
      <c r="AW996" s="258"/>
      <c r="AX996" s="258"/>
      <c r="AY996" s="258"/>
      <c r="AZ996" s="258"/>
      <c r="BA996" s="258"/>
      <c r="BB996" s="258"/>
      <c r="BC996" s="258"/>
      <c r="BD996" s="258"/>
      <c r="BE996" s="258"/>
      <c r="BF996" s="258"/>
      <c r="BG996" s="258"/>
      <c r="BH996" s="258"/>
      <c r="BI996" s="258"/>
      <c r="BJ996" s="258"/>
      <c r="BK996" s="258"/>
      <c r="BL996" s="258"/>
      <c r="BM996" s="258"/>
      <c r="BN996" s="258"/>
      <c r="BO996" s="258"/>
      <c r="BP996" s="258"/>
      <c r="BQ996" s="258"/>
      <c r="BR996" s="258"/>
      <c r="BS996" s="258"/>
      <c r="BT996" s="258"/>
      <c r="BU996" s="258"/>
      <c r="BV996" s="258"/>
      <c r="BW996" s="258"/>
      <c r="BX996" s="258"/>
      <c r="BY996" s="258"/>
      <c r="BZ996" s="258"/>
      <c r="CA996" s="258"/>
      <c r="CB996" s="258"/>
      <c r="CC996" s="258"/>
      <c r="CD996" s="258"/>
      <c r="CE996" s="258"/>
      <c r="CF996" s="258"/>
      <c r="CG996" s="258"/>
      <c r="CH996" s="258"/>
      <c r="CI996" s="258"/>
      <c r="CJ996" s="258"/>
      <c r="CK996" s="258"/>
      <c r="CL996" s="258"/>
      <c r="CM996" s="258"/>
      <c r="CN996" s="258"/>
      <c r="CO996" s="258"/>
      <c r="CP996" s="258"/>
      <c r="CQ996" s="258"/>
      <c r="CR996" s="258"/>
      <c r="CS996" s="258"/>
      <c r="CT996" s="258"/>
      <c r="CU996" s="258"/>
      <c r="CV996" s="258"/>
      <c r="CW996" s="258"/>
      <c r="CX996" s="258"/>
      <c r="CY996" s="258"/>
      <c r="CZ996" s="258"/>
      <c r="DA996" s="258"/>
      <c r="DB996" s="258"/>
      <c r="DC996" s="258"/>
      <c r="DD996" s="258"/>
      <c r="DE996" s="258"/>
      <c r="DF996" s="258"/>
      <c r="DG996" s="258"/>
      <c r="DH996" s="258"/>
      <c r="DI996" s="258"/>
      <c r="DJ996" s="258"/>
      <c r="DK996" s="258"/>
      <c r="DL996" s="258"/>
      <c r="DM996" s="258"/>
      <c r="DN996" s="258"/>
      <c r="DO996" s="258"/>
      <c r="DP996" s="258"/>
      <c r="DQ996" s="258"/>
      <c r="DR996" s="258"/>
      <c r="DS996" s="258"/>
      <c r="DT996" s="258"/>
      <c r="DU996" s="258"/>
      <c r="DV996" s="258"/>
      <c r="DW996" s="258"/>
      <c r="DX996" s="258"/>
      <c r="DY996" s="258"/>
      <c r="DZ996" s="258"/>
      <c r="EA996" s="258"/>
      <c r="EB996" s="258"/>
      <c r="EC996" s="258"/>
      <c r="ED996" s="258"/>
      <c r="EE996" s="258"/>
      <c r="EF996" s="258"/>
      <c r="EG996" s="258"/>
      <c r="EH996" s="258"/>
      <c r="EI996" s="258"/>
      <c r="EJ996" s="258"/>
      <c r="EK996" s="258"/>
      <c r="EL996" s="258"/>
      <c r="EM996" s="258"/>
      <c r="EN996" s="258"/>
      <c r="EO996" s="258"/>
      <c r="EP996" s="258"/>
      <c r="EQ996" s="258"/>
      <c r="ER996" s="258"/>
      <c r="ES996" s="258"/>
      <c r="ET996" s="258"/>
      <c r="EU996" s="258"/>
      <c r="EV996" s="258"/>
      <c r="EW996" s="258"/>
      <c r="EX996" s="258"/>
      <c r="EY996" s="258"/>
      <c r="EZ996" s="258"/>
      <c r="FA996" s="258"/>
      <c r="FB996" s="258"/>
      <c r="FC996" s="258"/>
      <c r="FD996" s="258"/>
      <c r="FE996" s="258"/>
      <c r="FF996" s="258"/>
      <c r="FG996" s="258"/>
      <c r="FH996" s="258"/>
      <c r="FI996" s="258"/>
      <c r="FJ996" s="258"/>
      <c r="FK996" s="258"/>
      <c r="FL996" s="258"/>
      <c r="FM996" s="258"/>
      <c r="FN996" s="258"/>
      <c r="FO996" s="258"/>
      <c r="FP996" s="258"/>
      <c r="FQ996" s="258"/>
      <c r="FR996" s="258"/>
      <c r="FS996" s="258"/>
      <c r="FT996" s="258"/>
      <c r="FU996" s="258"/>
      <c r="FV996" s="258"/>
      <c r="FW996" s="258"/>
      <c r="FX996" s="258"/>
      <c r="FY996" s="258"/>
      <c r="FZ996" s="258"/>
      <c r="GA996" s="258"/>
      <c r="GB996" s="258"/>
      <c r="GC996" s="258"/>
      <c r="GD996" s="258"/>
      <c r="GE996" s="258"/>
      <c r="GF996" s="258"/>
      <c r="GG996" s="258"/>
      <c r="GH996" s="258"/>
      <c r="GI996" s="258"/>
      <c r="GJ996" s="258"/>
      <c r="GK996" s="258"/>
      <c r="GL996" s="258"/>
      <c r="GM996" s="258"/>
      <c r="GN996" s="258"/>
      <c r="GO996" s="258"/>
      <c r="GP996" s="258"/>
      <c r="GQ996" s="258"/>
      <c r="GR996" s="258"/>
      <c r="GS996" s="258"/>
      <c r="GT996" s="258"/>
      <c r="GU996" s="258"/>
      <c r="GV996" s="258"/>
      <c r="GW996" s="258"/>
      <c r="GX996" s="258"/>
      <c r="GY996" s="258"/>
      <c r="GZ996" s="258"/>
      <c r="HA996" s="258"/>
      <c r="HB996" s="258"/>
      <c r="HC996" s="258"/>
      <c r="HD996" s="258"/>
      <c r="HE996" s="258"/>
      <c r="HF996" s="258"/>
      <c r="HG996" s="258"/>
      <c r="HH996" s="258"/>
      <c r="HI996" s="258"/>
      <c r="HJ996" s="258"/>
      <c r="HK996" s="258"/>
      <c r="HL996" s="258"/>
      <c r="HM996" s="258"/>
      <c r="HN996" s="258"/>
      <c r="HO996" s="258"/>
      <c r="HP996" s="258"/>
      <c r="HQ996" s="258"/>
      <c r="HR996" s="258"/>
      <c r="HS996" s="258"/>
      <c r="HT996" s="258"/>
      <c r="HU996" s="258"/>
      <c r="HV996" s="258"/>
      <c r="HW996" s="258"/>
      <c r="HX996" s="258"/>
      <c r="HY996" s="258"/>
      <c r="HZ996" s="258"/>
      <c r="IA996" s="258"/>
      <c r="IB996" s="258"/>
      <c r="IC996" s="258"/>
      <c r="ID996" s="258"/>
      <c r="IE996" s="258"/>
      <c r="IF996" s="258"/>
      <c r="IG996" s="258"/>
      <c r="IH996" s="258"/>
      <c r="II996" s="258"/>
      <c r="IJ996" s="258"/>
      <c r="IK996" s="258"/>
      <c r="IL996" s="258"/>
      <c r="IM996" s="258"/>
      <c r="IN996" s="258"/>
      <c r="IO996" s="258"/>
      <c r="IP996" s="258"/>
      <c r="IQ996" s="258"/>
      <c r="IR996" s="258"/>
      <c r="IS996" s="258"/>
      <c r="IT996" s="258"/>
      <c r="IU996" s="258"/>
      <c r="IV996" s="258"/>
      <c r="IW996" s="258"/>
      <c r="IX996" s="258"/>
      <c r="IY996" s="258"/>
      <c r="IZ996" s="258"/>
      <c r="JA996" s="258"/>
      <c r="JB996" s="258"/>
      <c r="JC996" s="258"/>
      <c r="JD996" s="258"/>
      <c r="JE996" s="258"/>
      <c r="JF996" s="258"/>
      <c r="JG996" s="258"/>
      <c r="JH996" s="258"/>
      <c r="JI996" s="258"/>
      <c r="JJ996" s="258"/>
      <c r="JK996" s="258"/>
      <c r="JL996" s="258"/>
      <c r="JM996" s="258"/>
      <c r="JN996" s="258"/>
      <c r="JO996" s="258"/>
      <c r="JP996" s="258"/>
      <c r="JQ996" s="258"/>
      <c r="JR996" s="258"/>
      <c r="JS996" s="258"/>
      <c r="JT996" s="258"/>
      <c r="JU996" s="258"/>
      <c r="JV996" s="258"/>
      <c r="JW996" s="258"/>
      <c r="JX996" s="258"/>
      <c r="JY996" s="258"/>
      <c r="JZ996" s="258"/>
      <c r="KA996" s="258"/>
      <c r="KB996" s="258"/>
      <c r="KC996" s="258"/>
      <c r="KD996" s="258"/>
      <c r="KE996" s="258"/>
      <c r="KF996" s="258"/>
      <c r="KG996" s="258"/>
      <c r="KH996" s="258"/>
      <c r="KI996" s="258"/>
    </row>
    <row r="997" spans="1:295">
      <c r="A997" s="258"/>
      <c r="B997" s="258"/>
      <c r="C997" s="258"/>
      <c r="D997" s="258"/>
      <c r="E997" s="258"/>
      <c r="F997" s="258"/>
      <c r="G997" s="258"/>
      <c r="H997" s="258"/>
      <c r="I997" s="258"/>
      <c r="J997" s="258"/>
      <c r="K997" s="258"/>
      <c r="L997" s="258"/>
      <c r="M997" s="258"/>
      <c r="N997" s="258"/>
      <c r="O997" s="258"/>
      <c r="P997" s="258"/>
      <c r="Q997" s="258"/>
      <c r="R997" s="258"/>
      <c r="S997" s="258"/>
      <c r="T997" s="258"/>
      <c r="U997" s="258"/>
      <c r="V997" s="258"/>
      <c r="W997" s="258"/>
      <c r="X997" s="258"/>
      <c r="Y997" s="258"/>
      <c r="Z997" s="258"/>
      <c r="AA997" s="258"/>
      <c r="AB997" s="258"/>
      <c r="AC997" s="258"/>
      <c r="AD997" s="258"/>
      <c r="AE997" s="258"/>
      <c r="AF997" s="258"/>
      <c r="AG997" s="258"/>
      <c r="AH997" s="258"/>
      <c r="AI997" s="258"/>
      <c r="AJ997" s="258"/>
      <c r="AK997" s="258"/>
      <c r="AL997" s="258"/>
      <c r="AM997" s="258"/>
      <c r="AN997" s="258"/>
      <c r="AO997" s="258"/>
      <c r="AP997" s="258"/>
      <c r="AQ997" s="258"/>
      <c r="AR997" s="258"/>
      <c r="AS997" s="258"/>
      <c r="AT997" s="258"/>
      <c r="AU997" s="258"/>
      <c r="AV997" s="258"/>
      <c r="AW997" s="258"/>
      <c r="AX997" s="258"/>
      <c r="AY997" s="258"/>
      <c r="AZ997" s="258"/>
      <c r="BA997" s="258"/>
      <c r="BB997" s="258"/>
      <c r="BC997" s="258"/>
      <c r="BD997" s="258"/>
      <c r="BE997" s="258"/>
      <c r="BF997" s="258"/>
      <c r="BG997" s="258"/>
      <c r="BH997" s="258"/>
      <c r="BI997" s="258"/>
      <c r="BJ997" s="258"/>
      <c r="BK997" s="258"/>
      <c r="BL997" s="258"/>
      <c r="BM997" s="258"/>
      <c r="BN997" s="258"/>
      <c r="BO997" s="258"/>
      <c r="BP997" s="258"/>
      <c r="BQ997" s="258"/>
      <c r="BR997" s="258"/>
      <c r="BS997" s="258"/>
      <c r="BT997" s="258"/>
      <c r="BU997" s="258"/>
      <c r="BV997" s="258"/>
      <c r="BW997" s="258"/>
      <c r="BX997" s="258"/>
      <c r="BY997" s="258"/>
      <c r="BZ997" s="258"/>
      <c r="CA997" s="258"/>
      <c r="CB997" s="258"/>
      <c r="CC997" s="258"/>
      <c r="CD997" s="258"/>
      <c r="CE997" s="258"/>
      <c r="CF997" s="258"/>
      <c r="CG997" s="258"/>
      <c r="CH997" s="258"/>
      <c r="CI997" s="258"/>
      <c r="CJ997" s="258"/>
      <c r="CK997" s="258"/>
      <c r="CL997" s="258"/>
      <c r="CM997" s="258"/>
      <c r="CN997" s="258"/>
      <c r="CO997" s="258"/>
      <c r="CP997" s="258"/>
      <c r="CQ997" s="258"/>
      <c r="CR997" s="258"/>
      <c r="CS997" s="258"/>
      <c r="CT997" s="258"/>
      <c r="CU997" s="258"/>
      <c r="CV997" s="258"/>
      <c r="CW997" s="258"/>
      <c r="CX997" s="258"/>
      <c r="CY997" s="258"/>
      <c r="CZ997" s="258"/>
      <c r="DA997" s="258"/>
      <c r="DB997" s="258"/>
      <c r="DC997" s="258"/>
      <c r="DD997" s="258"/>
      <c r="DE997" s="258"/>
      <c r="DF997" s="258"/>
      <c r="DG997" s="258"/>
      <c r="DH997" s="258"/>
      <c r="DI997" s="258"/>
      <c r="DJ997" s="258"/>
      <c r="DK997" s="258"/>
      <c r="DL997" s="258"/>
      <c r="DM997" s="258"/>
      <c r="DN997" s="258"/>
      <c r="DO997" s="258"/>
      <c r="DP997" s="258"/>
      <c r="DQ997" s="258"/>
      <c r="DR997" s="258"/>
      <c r="DS997" s="258"/>
      <c r="DT997" s="258"/>
      <c r="DU997" s="258"/>
      <c r="DV997" s="258"/>
      <c r="DW997" s="258"/>
      <c r="DX997" s="258"/>
      <c r="DY997" s="258"/>
      <c r="DZ997" s="258"/>
      <c r="EA997" s="258"/>
      <c r="EB997" s="258"/>
      <c r="EC997" s="258"/>
      <c r="ED997" s="258"/>
      <c r="EE997" s="258"/>
      <c r="EF997" s="258"/>
      <c r="EG997" s="258"/>
      <c r="EH997" s="258"/>
      <c r="EI997" s="258"/>
      <c r="EJ997" s="258"/>
      <c r="EK997" s="258"/>
      <c r="EL997" s="258"/>
      <c r="EM997" s="258"/>
      <c r="EN997" s="258"/>
      <c r="EO997" s="258"/>
      <c r="EP997" s="258"/>
      <c r="EQ997" s="258"/>
      <c r="ER997" s="258"/>
      <c r="ES997" s="258"/>
      <c r="ET997" s="258"/>
      <c r="EU997" s="258"/>
      <c r="EV997" s="258"/>
      <c r="EW997" s="258"/>
      <c r="EX997" s="258"/>
      <c r="EY997" s="258"/>
      <c r="EZ997" s="258"/>
      <c r="FA997" s="258"/>
      <c r="FB997" s="258"/>
      <c r="FC997" s="258"/>
      <c r="FD997" s="258"/>
      <c r="FE997" s="258"/>
      <c r="FF997" s="258"/>
      <c r="FG997" s="258"/>
      <c r="FH997" s="258"/>
      <c r="FI997" s="258"/>
      <c r="FJ997" s="258"/>
      <c r="FK997" s="258"/>
      <c r="FL997" s="258"/>
      <c r="FM997" s="258"/>
      <c r="FN997" s="258"/>
      <c r="FO997" s="258"/>
      <c r="FP997" s="258"/>
      <c r="FQ997" s="258"/>
      <c r="FR997" s="258"/>
      <c r="FS997" s="258"/>
      <c r="FT997" s="258"/>
      <c r="FU997" s="258"/>
      <c r="FV997" s="258"/>
      <c r="FW997" s="258"/>
      <c r="FX997" s="258"/>
      <c r="FY997" s="258"/>
      <c r="FZ997" s="258"/>
      <c r="GA997" s="258"/>
      <c r="GB997" s="258"/>
      <c r="GC997" s="258"/>
      <c r="GD997" s="258"/>
      <c r="GE997" s="258"/>
      <c r="GF997" s="258"/>
      <c r="GG997" s="258"/>
      <c r="GH997" s="258"/>
      <c r="GI997" s="258"/>
      <c r="GJ997" s="258"/>
      <c r="GK997" s="258"/>
      <c r="GL997" s="258"/>
      <c r="GM997" s="258"/>
      <c r="GN997" s="258"/>
      <c r="GO997" s="258"/>
      <c r="GP997" s="258"/>
      <c r="GQ997" s="258"/>
      <c r="GR997" s="258"/>
      <c r="GS997" s="258"/>
      <c r="GT997" s="258"/>
      <c r="GU997" s="258"/>
      <c r="GV997" s="258"/>
      <c r="GW997" s="258"/>
      <c r="GX997" s="258"/>
      <c r="GY997" s="258"/>
      <c r="GZ997" s="258"/>
      <c r="HA997" s="258"/>
      <c r="HB997" s="258"/>
      <c r="HC997" s="258"/>
      <c r="HD997" s="258"/>
      <c r="HE997" s="258"/>
      <c r="HF997" s="258"/>
      <c r="HG997" s="258"/>
      <c r="HH997" s="258"/>
      <c r="HI997" s="258"/>
      <c r="HJ997" s="258"/>
      <c r="HK997" s="258"/>
      <c r="HL997" s="258"/>
      <c r="HM997" s="258"/>
      <c r="HN997" s="258"/>
      <c r="HO997" s="258"/>
      <c r="HP997" s="258"/>
      <c r="HQ997" s="258"/>
      <c r="HR997" s="258"/>
      <c r="HS997" s="258"/>
      <c r="HT997" s="258"/>
      <c r="HU997" s="258"/>
      <c r="HV997" s="258"/>
      <c r="HW997" s="258"/>
      <c r="HX997" s="258"/>
      <c r="HY997" s="258"/>
      <c r="HZ997" s="258"/>
      <c r="IA997" s="258"/>
      <c r="IB997" s="258"/>
      <c r="IC997" s="258"/>
      <c r="ID997" s="258"/>
      <c r="IE997" s="258"/>
      <c r="IF997" s="258"/>
      <c r="IG997" s="258"/>
      <c r="IH997" s="258"/>
      <c r="II997" s="258"/>
      <c r="IJ997" s="258"/>
      <c r="IK997" s="258"/>
      <c r="IL997" s="258"/>
      <c r="IM997" s="258"/>
      <c r="IN997" s="258"/>
      <c r="IO997" s="258"/>
      <c r="IP997" s="258"/>
      <c r="IQ997" s="258"/>
      <c r="IR997" s="258"/>
      <c r="IS997" s="258"/>
      <c r="IT997" s="258"/>
      <c r="IU997" s="258"/>
      <c r="IV997" s="258"/>
      <c r="IW997" s="258"/>
      <c r="IX997" s="258"/>
      <c r="IY997" s="258"/>
      <c r="IZ997" s="258"/>
      <c r="JA997" s="258"/>
      <c r="JB997" s="258"/>
      <c r="JC997" s="258"/>
      <c r="JD997" s="258"/>
      <c r="JE997" s="258"/>
      <c r="JF997" s="258"/>
      <c r="JG997" s="258"/>
      <c r="JH997" s="258"/>
      <c r="JI997" s="258"/>
      <c r="JJ997" s="258"/>
      <c r="JK997" s="258"/>
      <c r="JL997" s="258"/>
      <c r="JM997" s="258"/>
      <c r="JN997" s="258"/>
      <c r="JO997" s="258"/>
      <c r="JP997" s="258"/>
      <c r="JQ997" s="258"/>
      <c r="JR997" s="258"/>
      <c r="JS997" s="258"/>
      <c r="JT997" s="258"/>
      <c r="JU997" s="258"/>
      <c r="JV997" s="258"/>
      <c r="JW997" s="258"/>
      <c r="JX997" s="258"/>
      <c r="JY997" s="258"/>
      <c r="JZ997" s="258"/>
      <c r="KA997" s="258"/>
      <c r="KB997" s="258"/>
      <c r="KC997" s="258"/>
      <c r="KD997" s="258"/>
      <c r="KE997" s="258"/>
      <c r="KF997" s="258"/>
      <c r="KG997" s="258"/>
      <c r="KH997" s="258"/>
      <c r="KI997" s="258"/>
    </row>
    <row r="998" spans="1:295">
      <c r="A998" s="258"/>
      <c r="B998" s="258"/>
      <c r="C998" s="258"/>
      <c r="D998" s="258"/>
      <c r="E998" s="258"/>
      <c r="F998" s="258"/>
      <c r="G998" s="258"/>
      <c r="H998" s="258"/>
      <c r="I998" s="258"/>
      <c r="J998" s="258"/>
      <c r="K998" s="258"/>
      <c r="L998" s="258"/>
      <c r="M998" s="258"/>
      <c r="N998" s="258"/>
      <c r="O998" s="258"/>
      <c r="P998" s="258"/>
      <c r="Q998" s="258"/>
      <c r="R998" s="258"/>
      <c r="S998" s="258"/>
      <c r="T998" s="258"/>
      <c r="U998" s="258"/>
      <c r="V998" s="258"/>
      <c r="W998" s="258"/>
      <c r="X998" s="258"/>
      <c r="Y998" s="258"/>
      <c r="Z998" s="258"/>
      <c r="AA998" s="258"/>
      <c r="AB998" s="258"/>
      <c r="AC998" s="258"/>
      <c r="AD998" s="258"/>
      <c r="AE998" s="258"/>
      <c r="AF998" s="258"/>
      <c r="AG998" s="258"/>
      <c r="AH998" s="258"/>
      <c r="AI998" s="258"/>
      <c r="AJ998" s="258"/>
      <c r="AK998" s="258"/>
      <c r="AL998" s="258"/>
      <c r="AM998" s="258"/>
      <c r="AN998" s="258"/>
      <c r="AO998" s="258"/>
      <c r="AP998" s="258"/>
      <c r="AQ998" s="258"/>
      <c r="AR998" s="258"/>
      <c r="AS998" s="258"/>
      <c r="AT998" s="258"/>
      <c r="AU998" s="258"/>
      <c r="AV998" s="258"/>
      <c r="AW998" s="258"/>
      <c r="AX998" s="258"/>
      <c r="AY998" s="258"/>
      <c r="AZ998" s="258"/>
      <c r="BA998" s="258"/>
      <c r="BB998" s="258"/>
      <c r="BC998" s="258"/>
      <c r="BD998" s="258"/>
      <c r="BE998" s="258"/>
      <c r="BF998" s="258"/>
      <c r="BG998" s="258"/>
      <c r="BH998" s="258"/>
      <c r="BI998" s="258"/>
      <c r="BJ998" s="258"/>
      <c r="BK998" s="258"/>
      <c r="BL998" s="258"/>
      <c r="BM998" s="258"/>
      <c r="BN998" s="258"/>
      <c r="BO998" s="258"/>
      <c r="BP998" s="258"/>
      <c r="BQ998" s="258"/>
      <c r="BR998" s="258"/>
      <c r="BS998" s="258"/>
      <c r="BT998" s="258"/>
      <c r="BU998" s="258"/>
      <c r="BV998" s="258"/>
      <c r="BW998" s="258"/>
      <c r="BX998" s="258"/>
      <c r="BY998" s="258"/>
      <c r="BZ998" s="258"/>
      <c r="CA998" s="258"/>
      <c r="CB998" s="258"/>
      <c r="CC998" s="258"/>
      <c r="CD998" s="258"/>
      <c r="CE998" s="258"/>
      <c r="CF998" s="258"/>
      <c r="CG998" s="258"/>
      <c r="CH998" s="258"/>
      <c r="CI998" s="258"/>
      <c r="CJ998" s="258"/>
      <c r="CK998" s="258"/>
      <c r="CL998" s="258"/>
      <c r="CM998" s="258"/>
      <c r="CN998" s="258"/>
      <c r="CO998" s="258"/>
      <c r="CP998" s="258"/>
      <c r="CQ998" s="258"/>
      <c r="CR998" s="258"/>
      <c r="CS998" s="258"/>
      <c r="CT998" s="258"/>
      <c r="CU998" s="258"/>
      <c r="CV998" s="258"/>
      <c r="CW998" s="258"/>
      <c r="CX998" s="258"/>
      <c r="CY998" s="258"/>
      <c r="CZ998" s="258"/>
      <c r="DA998" s="258"/>
      <c r="DB998" s="258"/>
      <c r="DC998" s="258"/>
      <c r="DD998" s="258"/>
      <c r="DE998" s="258"/>
      <c r="DF998" s="258"/>
      <c r="DG998" s="258"/>
      <c r="DH998" s="258"/>
      <c r="DI998" s="258"/>
      <c r="DJ998" s="258"/>
      <c r="DK998" s="258"/>
      <c r="DL998" s="258"/>
      <c r="DM998" s="258"/>
      <c r="DN998" s="258"/>
      <c r="DO998" s="258"/>
      <c r="DP998" s="258"/>
      <c r="DQ998" s="258"/>
      <c r="DR998" s="258"/>
      <c r="DS998" s="258"/>
      <c r="DT998" s="258"/>
      <c r="DU998" s="258"/>
      <c r="DV998" s="258"/>
      <c r="DW998" s="258"/>
      <c r="DX998" s="258"/>
      <c r="DY998" s="258"/>
      <c r="DZ998" s="258"/>
      <c r="EA998" s="258"/>
      <c r="EB998" s="258"/>
      <c r="EC998" s="258"/>
      <c r="ED998" s="258"/>
      <c r="EE998" s="258"/>
      <c r="EF998" s="258"/>
      <c r="EG998" s="258"/>
      <c r="EH998" s="258"/>
      <c r="EI998" s="258"/>
      <c r="EJ998" s="258"/>
      <c r="EK998" s="258"/>
      <c r="EL998" s="258"/>
      <c r="EM998" s="258"/>
      <c r="EN998" s="258"/>
      <c r="EO998" s="258"/>
      <c r="EP998" s="258"/>
      <c r="EQ998" s="258"/>
      <c r="ER998" s="258"/>
      <c r="ES998" s="258"/>
      <c r="ET998" s="258"/>
      <c r="EU998" s="258"/>
      <c r="EV998" s="258"/>
      <c r="EW998" s="258"/>
      <c r="EX998" s="258"/>
      <c r="EY998" s="258"/>
      <c r="EZ998" s="258"/>
      <c r="FA998" s="258"/>
      <c r="FB998" s="258"/>
      <c r="FC998" s="258"/>
      <c r="FD998" s="258"/>
      <c r="FE998" s="258"/>
      <c r="FF998" s="258"/>
      <c r="FG998" s="258"/>
      <c r="FH998" s="258"/>
      <c r="FI998" s="258"/>
      <c r="FJ998" s="258"/>
      <c r="FK998" s="258"/>
      <c r="FL998" s="258"/>
      <c r="FM998" s="258"/>
      <c r="FN998" s="258"/>
      <c r="FO998" s="258"/>
      <c r="FP998" s="258"/>
      <c r="FQ998" s="258"/>
      <c r="FR998" s="258"/>
      <c r="FS998" s="258"/>
      <c r="FT998" s="258"/>
      <c r="FU998" s="258"/>
      <c r="FV998" s="258"/>
      <c r="FW998" s="258"/>
      <c r="FX998" s="258"/>
      <c r="FY998" s="258"/>
      <c r="FZ998" s="258"/>
      <c r="GA998" s="258"/>
      <c r="GB998" s="258"/>
      <c r="GC998" s="258"/>
      <c r="GD998" s="258"/>
      <c r="GE998" s="258"/>
      <c r="GF998" s="258"/>
      <c r="GG998" s="258"/>
      <c r="GH998" s="258"/>
      <c r="GI998" s="258"/>
      <c r="GJ998" s="258"/>
      <c r="GK998" s="258"/>
      <c r="GL998" s="258"/>
      <c r="GM998" s="258"/>
      <c r="GN998" s="258"/>
      <c r="GO998" s="258"/>
      <c r="GP998" s="258"/>
      <c r="GQ998" s="258"/>
      <c r="GR998" s="258"/>
      <c r="GS998" s="258"/>
      <c r="GT998" s="258"/>
      <c r="GU998" s="258"/>
      <c r="GV998" s="258"/>
      <c r="GW998" s="258"/>
      <c r="GX998" s="258"/>
      <c r="GY998" s="258"/>
      <c r="GZ998" s="258"/>
      <c r="HA998" s="258"/>
      <c r="HB998" s="258"/>
      <c r="HC998" s="258"/>
      <c r="HD998" s="258"/>
      <c r="HE998" s="258"/>
      <c r="HF998" s="258"/>
      <c r="HG998" s="258"/>
      <c r="HH998" s="258"/>
      <c r="HI998" s="258"/>
      <c r="HJ998" s="258"/>
      <c r="HK998" s="258"/>
      <c r="HL998" s="258"/>
      <c r="HM998" s="258"/>
      <c r="HN998" s="258"/>
      <c r="HO998" s="258"/>
      <c r="HP998" s="258"/>
      <c r="HQ998" s="258"/>
      <c r="HR998" s="258"/>
      <c r="HS998" s="258"/>
      <c r="HT998" s="258"/>
      <c r="HU998" s="258"/>
      <c r="HV998" s="258"/>
      <c r="HW998" s="258"/>
      <c r="HX998" s="258"/>
      <c r="HY998" s="258"/>
      <c r="HZ998" s="258"/>
      <c r="IA998" s="258"/>
      <c r="IB998" s="258"/>
      <c r="IC998" s="258"/>
      <c r="ID998" s="258"/>
      <c r="IE998" s="258"/>
      <c r="IF998" s="258"/>
      <c r="IG998" s="258"/>
      <c r="IH998" s="258"/>
      <c r="II998" s="258"/>
      <c r="IJ998" s="258"/>
      <c r="IK998" s="258"/>
      <c r="IL998" s="258"/>
      <c r="IM998" s="258"/>
      <c r="IN998" s="258"/>
      <c r="IO998" s="258"/>
      <c r="IP998" s="258"/>
      <c r="IQ998" s="258"/>
      <c r="IR998" s="258"/>
      <c r="IS998" s="258"/>
      <c r="IT998" s="258"/>
      <c r="IU998" s="258"/>
      <c r="IV998" s="258"/>
      <c r="IW998" s="258"/>
      <c r="IX998" s="258"/>
      <c r="IY998" s="258"/>
      <c r="IZ998" s="258"/>
      <c r="JA998" s="258"/>
      <c r="JB998" s="258"/>
      <c r="JC998" s="258"/>
      <c r="JD998" s="258"/>
      <c r="JE998" s="258"/>
      <c r="JF998" s="258"/>
      <c r="JG998" s="258"/>
      <c r="JH998" s="258"/>
      <c r="JI998" s="258"/>
      <c r="JJ998" s="258"/>
      <c r="JK998" s="258"/>
      <c r="JL998" s="258"/>
      <c r="JM998" s="258"/>
      <c r="JN998" s="258"/>
      <c r="JO998" s="258"/>
      <c r="JP998" s="258"/>
      <c r="JQ998" s="258"/>
      <c r="JR998" s="258"/>
      <c r="JS998" s="258"/>
      <c r="JT998" s="258"/>
      <c r="JU998" s="258"/>
      <c r="JV998" s="258"/>
      <c r="JW998" s="258"/>
      <c r="JX998" s="258"/>
      <c r="JY998" s="258"/>
      <c r="JZ998" s="258"/>
      <c r="KA998" s="258"/>
      <c r="KB998" s="258"/>
      <c r="KC998" s="258"/>
      <c r="KD998" s="258"/>
      <c r="KE998" s="258"/>
      <c r="KF998" s="258"/>
      <c r="KG998" s="258"/>
      <c r="KH998" s="258"/>
      <c r="KI998" s="258"/>
    </row>
    <row r="999" spans="1:295">
      <c r="A999" s="258"/>
      <c r="B999" s="258"/>
      <c r="C999" s="258"/>
      <c r="D999" s="258"/>
      <c r="E999" s="258"/>
      <c r="F999" s="258"/>
      <c r="G999" s="258"/>
      <c r="H999" s="258"/>
      <c r="I999" s="258"/>
      <c r="J999" s="258"/>
      <c r="K999" s="258"/>
      <c r="L999" s="258"/>
      <c r="M999" s="258"/>
      <c r="N999" s="258"/>
      <c r="O999" s="258"/>
      <c r="P999" s="258"/>
      <c r="Q999" s="258"/>
      <c r="R999" s="258"/>
      <c r="S999" s="258"/>
      <c r="T999" s="258"/>
      <c r="U999" s="258"/>
      <c r="V999" s="258"/>
      <c r="W999" s="258"/>
      <c r="X999" s="258"/>
      <c r="Y999" s="258"/>
      <c r="Z999" s="258"/>
      <c r="AA999" s="258"/>
      <c r="AB999" s="258"/>
      <c r="AC999" s="258"/>
      <c r="AD999" s="258"/>
      <c r="AE999" s="258"/>
      <c r="AF999" s="258"/>
      <c r="AG999" s="258"/>
      <c r="AH999" s="258"/>
      <c r="AI999" s="258"/>
      <c r="AJ999" s="258"/>
      <c r="AK999" s="258"/>
      <c r="AL999" s="258"/>
      <c r="AM999" s="258"/>
      <c r="AN999" s="258"/>
      <c r="AO999" s="258"/>
      <c r="AP999" s="258"/>
      <c r="AQ999" s="258"/>
      <c r="AR999" s="258"/>
      <c r="AS999" s="258"/>
      <c r="AT999" s="258"/>
      <c r="AU999" s="258"/>
      <c r="AV999" s="258"/>
      <c r="AW999" s="258"/>
      <c r="AX999" s="258"/>
      <c r="AY999" s="258"/>
      <c r="AZ999" s="258"/>
      <c r="BA999" s="258"/>
      <c r="BB999" s="258"/>
      <c r="BC999" s="258"/>
      <c r="BD999" s="258"/>
      <c r="BE999" s="258"/>
      <c r="BF999" s="258"/>
      <c r="BG999" s="258"/>
      <c r="BH999" s="258"/>
      <c r="BI999" s="258"/>
      <c r="BJ999" s="258"/>
      <c r="BK999" s="258"/>
      <c r="BL999" s="258"/>
      <c r="BM999" s="258"/>
      <c r="BN999" s="258"/>
      <c r="BO999" s="258"/>
      <c r="BP999" s="258"/>
      <c r="BQ999" s="258"/>
      <c r="BR999" s="258"/>
      <c r="BS999" s="258"/>
      <c r="BT999" s="258"/>
      <c r="BU999" s="258"/>
      <c r="BV999" s="258"/>
      <c r="BW999" s="258"/>
      <c r="BX999" s="258"/>
      <c r="BY999" s="258"/>
      <c r="BZ999" s="258"/>
      <c r="CA999" s="258"/>
      <c r="CB999" s="258"/>
      <c r="CC999" s="258"/>
      <c r="CD999" s="258"/>
      <c r="CE999" s="258"/>
      <c r="CF999" s="258"/>
      <c r="CG999" s="258"/>
      <c r="CH999" s="258"/>
      <c r="CI999" s="258"/>
      <c r="CJ999" s="258"/>
      <c r="CK999" s="258"/>
      <c r="CL999" s="258"/>
      <c r="CM999" s="258"/>
      <c r="CN999" s="258"/>
      <c r="CO999" s="258"/>
      <c r="CP999" s="258"/>
      <c r="CQ999" s="258"/>
      <c r="CR999" s="258"/>
      <c r="CS999" s="258"/>
      <c r="CT999" s="258"/>
      <c r="CU999" s="258"/>
      <c r="CV999" s="258"/>
      <c r="CW999" s="258"/>
      <c r="CX999" s="258"/>
      <c r="CY999" s="258"/>
      <c r="CZ999" s="258"/>
      <c r="DA999" s="258"/>
      <c r="DB999" s="258"/>
      <c r="DC999" s="258"/>
      <c r="DD999" s="258"/>
      <c r="DE999" s="258"/>
      <c r="DF999" s="258"/>
      <c r="DG999" s="258"/>
      <c r="DH999" s="258"/>
      <c r="DI999" s="258"/>
      <c r="DJ999" s="258"/>
      <c r="DK999" s="258"/>
      <c r="DL999" s="258"/>
      <c r="DM999" s="258"/>
      <c r="DN999" s="258"/>
      <c r="DO999" s="258"/>
      <c r="DP999" s="258"/>
      <c r="DQ999" s="258"/>
      <c r="DR999" s="258"/>
      <c r="DS999" s="258"/>
      <c r="DT999" s="258"/>
      <c r="DU999" s="258"/>
      <c r="DV999" s="258"/>
      <c r="DW999" s="258"/>
      <c r="DX999" s="258"/>
      <c r="DY999" s="258"/>
      <c r="DZ999" s="258"/>
      <c r="EA999" s="258"/>
      <c r="EB999" s="258"/>
      <c r="EC999" s="258"/>
      <c r="ED999" s="258"/>
      <c r="EE999" s="258"/>
      <c r="EF999" s="258"/>
      <c r="EG999" s="258"/>
      <c r="EH999" s="258"/>
      <c r="EI999" s="258"/>
      <c r="EJ999" s="258"/>
      <c r="EK999" s="258"/>
      <c r="EL999" s="258"/>
      <c r="EM999" s="258"/>
      <c r="EN999" s="258"/>
      <c r="EO999" s="258"/>
      <c r="EP999" s="258"/>
      <c r="EQ999" s="258"/>
      <c r="ER999" s="258"/>
      <c r="ES999" s="258"/>
      <c r="ET999" s="258"/>
      <c r="EU999" s="258"/>
      <c r="EV999" s="258"/>
      <c r="EW999" s="258"/>
      <c r="EX999" s="258"/>
      <c r="EY999" s="258"/>
      <c r="EZ999" s="258"/>
      <c r="FA999" s="258"/>
      <c r="FB999" s="258"/>
      <c r="FC999" s="258"/>
      <c r="FD999" s="258"/>
      <c r="FE999" s="258"/>
      <c r="FF999" s="258"/>
      <c r="FG999" s="258"/>
      <c r="FH999" s="258"/>
      <c r="FI999" s="258"/>
      <c r="FJ999" s="258"/>
      <c r="FK999" s="258"/>
      <c r="FL999" s="258"/>
      <c r="FM999" s="258"/>
      <c r="FN999" s="258"/>
      <c r="FO999" s="258"/>
      <c r="FP999" s="258"/>
      <c r="FQ999" s="258"/>
      <c r="FR999" s="258"/>
      <c r="FS999" s="258"/>
      <c r="FT999" s="258"/>
      <c r="FU999" s="258"/>
      <c r="FV999" s="258"/>
      <c r="FW999" s="258"/>
      <c r="FX999" s="258"/>
      <c r="FY999" s="258"/>
      <c r="FZ999" s="258"/>
      <c r="GA999" s="258"/>
      <c r="GB999" s="258"/>
      <c r="GC999" s="258"/>
      <c r="GD999" s="258"/>
      <c r="GE999" s="258"/>
      <c r="GF999" s="258"/>
      <c r="GG999" s="258"/>
      <c r="GH999" s="258"/>
      <c r="GI999" s="258"/>
      <c r="GJ999" s="258"/>
      <c r="GK999" s="258"/>
      <c r="GL999" s="258"/>
      <c r="GM999" s="258"/>
      <c r="GN999" s="258"/>
      <c r="GO999" s="258"/>
      <c r="GP999" s="258"/>
      <c r="GQ999" s="258"/>
      <c r="GR999" s="258"/>
      <c r="GS999" s="258"/>
      <c r="GT999" s="258"/>
      <c r="GU999" s="258"/>
      <c r="GV999" s="258"/>
      <c r="GW999" s="258"/>
      <c r="GX999" s="258"/>
      <c r="GY999" s="258"/>
      <c r="GZ999" s="258"/>
      <c r="HA999" s="258"/>
      <c r="HB999" s="258"/>
      <c r="HC999" s="258"/>
      <c r="HD999" s="258"/>
      <c r="HE999" s="258"/>
      <c r="HF999" s="258"/>
      <c r="HG999" s="258"/>
      <c r="HH999" s="258"/>
      <c r="HI999" s="258"/>
      <c r="HJ999" s="258"/>
      <c r="HK999" s="258"/>
      <c r="HL999" s="258"/>
      <c r="HM999" s="258"/>
      <c r="HN999" s="258"/>
      <c r="HO999" s="258"/>
      <c r="HP999" s="258"/>
      <c r="HQ999" s="258"/>
      <c r="HR999" s="258"/>
      <c r="HS999" s="258"/>
      <c r="HT999" s="258"/>
      <c r="HU999" s="258"/>
      <c r="HV999" s="258"/>
      <c r="HW999" s="258"/>
      <c r="HX999" s="258"/>
      <c r="HY999" s="258"/>
      <c r="HZ999" s="258"/>
      <c r="IA999" s="258"/>
      <c r="IB999" s="258"/>
      <c r="IC999" s="258"/>
      <c r="ID999" s="258"/>
      <c r="IE999" s="258"/>
      <c r="IF999" s="258"/>
      <c r="IG999" s="258"/>
      <c r="IH999" s="258"/>
      <c r="II999" s="258"/>
      <c r="IJ999" s="258"/>
      <c r="IK999" s="258"/>
      <c r="IL999" s="258"/>
      <c r="IM999" s="258"/>
      <c r="IN999" s="258"/>
      <c r="IO999" s="258"/>
      <c r="IP999" s="258"/>
      <c r="IQ999" s="258"/>
      <c r="IR999" s="258"/>
      <c r="IS999" s="258"/>
      <c r="IT999" s="258"/>
      <c r="IU999" s="258"/>
      <c r="IV999" s="258"/>
      <c r="IW999" s="258"/>
      <c r="IX999" s="258"/>
      <c r="IY999" s="258"/>
      <c r="IZ999" s="258"/>
      <c r="JA999" s="258"/>
      <c r="JB999" s="258"/>
      <c r="JC999" s="258"/>
      <c r="JD999" s="258"/>
      <c r="JE999" s="258"/>
      <c r="JF999" s="258"/>
      <c r="JG999" s="258"/>
      <c r="JH999" s="258"/>
      <c r="JI999" s="258"/>
      <c r="JJ999" s="258"/>
      <c r="JK999" s="258"/>
      <c r="JL999" s="258"/>
      <c r="JM999" s="258"/>
      <c r="JN999" s="258"/>
      <c r="JO999" s="258"/>
      <c r="JP999" s="258"/>
      <c r="JQ999" s="258"/>
      <c r="JR999" s="258"/>
      <c r="JS999" s="258"/>
      <c r="JT999" s="258"/>
      <c r="JU999" s="258"/>
      <c r="JV999" s="258"/>
      <c r="JW999" s="258"/>
      <c r="JX999" s="258"/>
      <c r="JY999" s="258"/>
      <c r="JZ999" s="258"/>
      <c r="KA999" s="258"/>
      <c r="KB999" s="258"/>
      <c r="KC999" s="258"/>
      <c r="KD999" s="258"/>
      <c r="KE999" s="258"/>
      <c r="KF999" s="258"/>
      <c r="KG999" s="258"/>
      <c r="KH999" s="258"/>
      <c r="KI999" s="258"/>
    </row>
    <row r="1000" spans="1:295">
      <c r="A1000" s="258"/>
      <c r="B1000" s="258"/>
      <c r="C1000" s="258"/>
      <c r="D1000" s="258"/>
      <c r="E1000" s="258"/>
      <c r="F1000" s="258"/>
      <c r="G1000" s="258"/>
      <c r="H1000" s="258"/>
      <c r="I1000" s="258"/>
      <c r="J1000" s="258"/>
      <c r="K1000" s="258"/>
      <c r="L1000" s="258"/>
      <c r="M1000" s="258"/>
      <c r="N1000" s="258"/>
      <c r="O1000" s="258"/>
      <c r="P1000" s="258"/>
      <c r="Q1000" s="258"/>
      <c r="R1000" s="258"/>
      <c r="S1000" s="258"/>
      <c r="T1000" s="258"/>
      <c r="U1000" s="258"/>
      <c r="V1000" s="258"/>
      <c r="W1000" s="258"/>
      <c r="X1000" s="258"/>
      <c r="Y1000" s="258"/>
      <c r="Z1000" s="258"/>
      <c r="AA1000" s="258"/>
      <c r="AB1000" s="258"/>
      <c r="AC1000" s="258"/>
      <c r="AD1000" s="258"/>
      <c r="AE1000" s="258"/>
      <c r="AF1000" s="258"/>
      <c r="AG1000" s="258"/>
      <c r="AH1000" s="258"/>
      <c r="AI1000" s="258"/>
      <c r="AJ1000" s="258"/>
      <c r="AK1000" s="258"/>
      <c r="AL1000" s="258"/>
      <c r="AM1000" s="258"/>
      <c r="AN1000" s="258"/>
      <c r="AO1000" s="258"/>
      <c r="AP1000" s="258"/>
      <c r="AQ1000" s="258"/>
      <c r="AR1000" s="258"/>
      <c r="AS1000" s="258"/>
      <c r="AT1000" s="258"/>
      <c r="AU1000" s="258"/>
      <c r="AV1000" s="258"/>
      <c r="AW1000" s="258"/>
      <c r="AX1000" s="258"/>
      <c r="AY1000" s="258"/>
      <c r="AZ1000" s="258"/>
      <c r="BA1000" s="258"/>
      <c r="BB1000" s="258"/>
      <c r="BC1000" s="258"/>
      <c r="BD1000" s="258"/>
      <c r="BE1000" s="258"/>
      <c r="BF1000" s="258"/>
      <c r="BG1000" s="258"/>
      <c r="BH1000" s="258"/>
      <c r="BI1000" s="258"/>
      <c r="BJ1000" s="258"/>
      <c r="BK1000" s="258"/>
      <c r="BL1000" s="258"/>
      <c r="BM1000" s="258"/>
      <c r="BN1000" s="258"/>
      <c r="BO1000" s="258"/>
      <c r="BP1000" s="258"/>
      <c r="BQ1000" s="258"/>
      <c r="BR1000" s="258"/>
      <c r="BS1000" s="258"/>
      <c r="BT1000" s="258"/>
      <c r="BU1000" s="258"/>
      <c r="BV1000" s="258"/>
      <c r="BW1000" s="258"/>
      <c r="BX1000" s="258"/>
      <c r="BY1000" s="258"/>
      <c r="BZ1000" s="258"/>
      <c r="CA1000" s="258"/>
      <c r="CB1000" s="258"/>
      <c r="CC1000" s="258"/>
      <c r="CD1000" s="258"/>
      <c r="CE1000" s="258"/>
      <c r="CF1000" s="258"/>
      <c r="CG1000" s="258"/>
      <c r="CH1000" s="258"/>
      <c r="CI1000" s="258"/>
      <c r="CJ1000" s="258"/>
      <c r="CK1000" s="258"/>
      <c r="CL1000" s="258"/>
      <c r="CM1000" s="258"/>
      <c r="CN1000" s="258"/>
      <c r="CO1000" s="258"/>
      <c r="CP1000" s="258"/>
      <c r="CQ1000" s="258"/>
      <c r="CR1000" s="258"/>
      <c r="CS1000" s="258"/>
      <c r="CT1000" s="258"/>
      <c r="CU1000" s="258"/>
      <c r="CV1000" s="258"/>
      <c r="CW1000" s="258"/>
      <c r="CX1000" s="258"/>
      <c r="CY1000" s="258"/>
      <c r="CZ1000" s="258"/>
      <c r="DA1000" s="258"/>
      <c r="DB1000" s="258"/>
      <c r="DC1000" s="258"/>
      <c r="DD1000" s="258"/>
      <c r="DE1000" s="258"/>
      <c r="DF1000" s="258"/>
      <c r="DG1000" s="258"/>
      <c r="DH1000" s="258"/>
      <c r="DI1000" s="258"/>
      <c r="DJ1000" s="258"/>
      <c r="DK1000" s="258"/>
      <c r="DL1000" s="258"/>
      <c r="DM1000" s="258"/>
      <c r="DN1000" s="258"/>
      <c r="DO1000" s="258"/>
      <c r="DP1000" s="258"/>
      <c r="DQ1000" s="258"/>
      <c r="DR1000" s="258"/>
      <c r="DS1000" s="258"/>
      <c r="DT1000" s="258"/>
      <c r="DU1000" s="258"/>
      <c r="DV1000" s="258"/>
      <c r="DW1000" s="258"/>
      <c r="DX1000" s="258"/>
      <c r="DY1000" s="258"/>
      <c r="DZ1000" s="258"/>
      <c r="EA1000" s="258"/>
      <c r="EB1000" s="258"/>
      <c r="EC1000" s="258"/>
      <c r="ED1000" s="258"/>
      <c r="EE1000" s="258"/>
      <c r="EF1000" s="258"/>
      <c r="EG1000" s="258"/>
      <c r="EH1000" s="258"/>
      <c r="EI1000" s="258"/>
      <c r="EJ1000" s="258"/>
      <c r="EK1000" s="258"/>
      <c r="EL1000" s="258"/>
      <c r="EM1000" s="258"/>
      <c r="EN1000" s="258"/>
      <c r="EO1000" s="258"/>
      <c r="EP1000" s="258"/>
      <c r="EQ1000" s="258"/>
      <c r="ER1000" s="258"/>
      <c r="ES1000" s="258"/>
      <c r="ET1000" s="258"/>
      <c r="EU1000" s="258"/>
      <c r="EV1000" s="258"/>
      <c r="EW1000" s="258"/>
      <c r="EX1000" s="258"/>
      <c r="EY1000" s="258"/>
      <c r="EZ1000" s="258"/>
      <c r="FA1000" s="258"/>
      <c r="FB1000" s="258"/>
      <c r="FC1000" s="258"/>
      <c r="FD1000" s="258"/>
      <c r="FE1000" s="258"/>
      <c r="FF1000" s="258"/>
      <c r="FG1000" s="258"/>
      <c r="FH1000" s="258"/>
      <c r="FI1000" s="258"/>
      <c r="FJ1000" s="258"/>
      <c r="FK1000" s="258"/>
      <c r="FL1000" s="258"/>
      <c r="FM1000" s="258"/>
      <c r="FN1000" s="258"/>
      <c r="FO1000" s="258"/>
      <c r="FP1000" s="258"/>
      <c r="FQ1000" s="258"/>
      <c r="FR1000" s="258"/>
      <c r="FS1000" s="258"/>
      <c r="FT1000" s="258"/>
      <c r="FU1000" s="258"/>
      <c r="FV1000" s="258"/>
      <c r="FW1000" s="258"/>
      <c r="FX1000" s="258"/>
      <c r="FY1000" s="258"/>
      <c r="FZ1000" s="258"/>
      <c r="GA1000" s="258"/>
      <c r="GB1000" s="258"/>
      <c r="GC1000" s="258"/>
      <c r="GD1000" s="258"/>
      <c r="GE1000" s="258"/>
      <c r="GF1000" s="258"/>
      <c r="GG1000" s="258"/>
      <c r="GH1000" s="258"/>
      <c r="GI1000" s="258"/>
      <c r="GJ1000" s="258"/>
      <c r="GK1000" s="258"/>
      <c r="GL1000" s="258"/>
      <c r="GM1000" s="258"/>
      <c r="GN1000" s="258"/>
      <c r="GO1000" s="258"/>
      <c r="GP1000" s="258"/>
      <c r="GQ1000" s="258"/>
      <c r="GR1000" s="258"/>
      <c r="GS1000" s="258"/>
      <c r="GT1000" s="258"/>
      <c r="GU1000" s="258"/>
      <c r="GV1000" s="258"/>
      <c r="GW1000" s="258"/>
      <c r="GX1000" s="258"/>
      <c r="GY1000" s="258"/>
      <c r="GZ1000" s="258"/>
      <c r="HA1000" s="258"/>
      <c r="HB1000" s="258"/>
      <c r="HC1000" s="258"/>
      <c r="HD1000" s="258"/>
      <c r="HE1000" s="258"/>
      <c r="HF1000" s="258"/>
      <c r="HG1000" s="258"/>
      <c r="HH1000" s="258"/>
      <c r="HI1000" s="258"/>
      <c r="HJ1000" s="258"/>
      <c r="HK1000" s="258"/>
      <c r="HL1000" s="258"/>
      <c r="HM1000" s="258"/>
      <c r="HN1000" s="258"/>
      <c r="HO1000" s="258"/>
      <c r="HP1000" s="258"/>
      <c r="HQ1000" s="258"/>
      <c r="HR1000" s="258"/>
      <c r="HS1000" s="258"/>
      <c r="HT1000" s="258"/>
      <c r="HU1000" s="258"/>
      <c r="HV1000" s="258"/>
      <c r="HW1000" s="258"/>
      <c r="HX1000" s="258"/>
      <c r="HY1000" s="258"/>
      <c r="HZ1000" s="258"/>
      <c r="IA1000" s="258"/>
      <c r="IB1000" s="258"/>
      <c r="IC1000" s="258"/>
      <c r="ID1000" s="258"/>
      <c r="IE1000" s="258"/>
      <c r="IF1000" s="258"/>
      <c r="IG1000" s="258"/>
      <c r="IH1000" s="258"/>
      <c r="II1000" s="258"/>
      <c r="IJ1000" s="258"/>
      <c r="IK1000" s="258"/>
      <c r="IL1000" s="258"/>
      <c r="IM1000" s="258"/>
      <c r="IN1000" s="258"/>
      <c r="IO1000" s="258"/>
      <c r="IP1000" s="258"/>
      <c r="IQ1000" s="258"/>
      <c r="IR1000" s="258"/>
      <c r="IS1000" s="258"/>
      <c r="IT1000" s="258"/>
      <c r="IU1000" s="258"/>
      <c r="IV1000" s="258"/>
      <c r="IW1000" s="258"/>
      <c r="IX1000" s="258"/>
      <c r="IY1000" s="258"/>
      <c r="IZ1000" s="258"/>
      <c r="JA1000" s="258"/>
      <c r="JB1000" s="258"/>
      <c r="JC1000" s="258"/>
      <c r="JD1000" s="258"/>
      <c r="JE1000" s="258"/>
      <c r="JF1000" s="258"/>
      <c r="JG1000" s="258"/>
      <c r="JH1000" s="258"/>
      <c r="JI1000" s="258"/>
      <c r="JJ1000" s="258"/>
      <c r="JK1000" s="258"/>
      <c r="JL1000" s="258"/>
      <c r="JM1000" s="258"/>
      <c r="JN1000" s="258"/>
      <c r="JO1000" s="258"/>
      <c r="JP1000" s="258"/>
      <c r="JQ1000" s="258"/>
      <c r="JR1000" s="258"/>
      <c r="JS1000" s="258"/>
      <c r="JT1000" s="258"/>
      <c r="JU1000" s="258"/>
      <c r="JV1000" s="258"/>
      <c r="JW1000" s="258"/>
      <c r="JX1000" s="258"/>
      <c r="JY1000" s="258"/>
      <c r="JZ1000" s="258"/>
      <c r="KA1000" s="258"/>
      <c r="KB1000" s="258"/>
      <c r="KC1000" s="258"/>
      <c r="KD1000" s="258"/>
      <c r="KE1000" s="258"/>
      <c r="KF1000" s="258"/>
      <c r="KG1000" s="258"/>
      <c r="KH1000" s="258"/>
      <c r="KI1000" s="258"/>
    </row>
    <row r="1001" spans="1:295">
      <c r="A1001" s="258"/>
      <c r="B1001" s="258"/>
      <c r="C1001" s="258"/>
      <c r="D1001" s="258"/>
      <c r="E1001" s="258"/>
      <c r="F1001" s="258"/>
      <c r="G1001" s="258"/>
      <c r="H1001" s="258"/>
      <c r="I1001" s="258"/>
      <c r="J1001" s="258"/>
      <c r="K1001" s="258"/>
      <c r="L1001" s="258"/>
      <c r="M1001" s="258"/>
      <c r="N1001" s="258"/>
      <c r="O1001" s="258"/>
      <c r="P1001" s="258"/>
      <c r="Q1001" s="258"/>
      <c r="R1001" s="258"/>
      <c r="S1001" s="258"/>
      <c r="T1001" s="258"/>
      <c r="U1001" s="258"/>
      <c r="V1001" s="258"/>
      <c r="W1001" s="258"/>
      <c r="X1001" s="258"/>
      <c r="Y1001" s="258"/>
      <c r="Z1001" s="258"/>
      <c r="AA1001" s="258"/>
      <c r="AB1001" s="258"/>
      <c r="AC1001" s="258"/>
      <c r="AD1001" s="258"/>
      <c r="AE1001" s="258"/>
      <c r="AF1001" s="258"/>
      <c r="AG1001" s="258"/>
      <c r="AH1001" s="258"/>
      <c r="AI1001" s="258"/>
      <c r="AJ1001" s="258"/>
      <c r="AK1001" s="258"/>
      <c r="AL1001" s="258"/>
      <c r="AM1001" s="258"/>
      <c r="AN1001" s="258"/>
      <c r="AO1001" s="258"/>
      <c r="AP1001" s="258"/>
      <c r="AQ1001" s="258"/>
      <c r="AR1001" s="258"/>
      <c r="AS1001" s="258"/>
      <c r="AT1001" s="258"/>
      <c r="AU1001" s="258"/>
      <c r="AV1001" s="258"/>
      <c r="AW1001" s="258"/>
      <c r="AX1001" s="258"/>
      <c r="AY1001" s="258"/>
      <c r="AZ1001" s="258"/>
      <c r="BA1001" s="258"/>
      <c r="BB1001" s="258"/>
      <c r="BC1001" s="258"/>
      <c r="BD1001" s="258"/>
      <c r="BE1001" s="258"/>
      <c r="BF1001" s="258"/>
      <c r="BG1001" s="258"/>
      <c r="BH1001" s="258"/>
      <c r="BI1001" s="258"/>
      <c r="BJ1001" s="258"/>
      <c r="BK1001" s="258"/>
      <c r="BL1001" s="258"/>
      <c r="BM1001" s="258"/>
      <c r="BN1001" s="258"/>
      <c r="BO1001" s="258"/>
      <c r="BP1001" s="258"/>
      <c r="BQ1001" s="258"/>
      <c r="BR1001" s="258"/>
      <c r="BS1001" s="258"/>
      <c r="BT1001" s="258"/>
      <c r="BU1001" s="258"/>
      <c r="BV1001" s="258"/>
      <c r="BW1001" s="258"/>
      <c r="BX1001" s="258"/>
      <c r="BY1001" s="258"/>
      <c r="BZ1001" s="258"/>
      <c r="CA1001" s="258"/>
      <c r="CB1001" s="258"/>
      <c r="CC1001" s="258"/>
      <c r="CD1001" s="258"/>
      <c r="CE1001" s="258"/>
      <c r="CF1001" s="258"/>
      <c r="CG1001" s="258"/>
      <c r="CH1001" s="258"/>
      <c r="CI1001" s="258"/>
      <c r="CJ1001" s="258"/>
      <c r="CK1001" s="258"/>
      <c r="CL1001" s="258"/>
      <c r="CM1001" s="258"/>
      <c r="CN1001" s="258"/>
      <c r="CO1001" s="258"/>
      <c r="CP1001" s="258"/>
      <c r="CQ1001" s="258"/>
      <c r="CR1001" s="258"/>
      <c r="CS1001" s="258"/>
      <c r="CT1001" s="258"/>
      <c r="CU1001" s="258"/>
      <c r="CV1001" s="258"/>
      <c r="CW1001" s="258"/>
      <c r="CX1001" s="258"/>
      <c r="CY1001" s="258"/>
      <c r="CZ1001" s="258"/>
      <c r="DA1001" s="258"/>
      <c r="DB1001" s="258"/>
      <c r="DC1001" s="258"/>
      <c r="DD1001" s="258"/>
      <c r="DE1001" s="258"/>
      <c r="DF1001" s="258"/>
      <c r="DG1001" s="258"/>
      <c r="DH1001" s="258"/>
      <c r="DI1001" s="258"/>
      <c r="DJ1001" s="258"/>
      <c r="DK1001" s="258"/>
      <c r="DL1001" s="258"/>
      <c r="DM1001" s="258"/>
      <c r="DN1001" s="258"/>
      <c r="DO1001" s="258"/>
      <c r="DP1001" s="258"/>
      <c r="DQ1001" s="258"/>
      <c r="DR1001" s="258"/>
      <c r="DS1001" s="258"/>
      <c r="DT1001" s="258"/>
      <c r="DU1001" s="258"/>
      <c r="DV1001" s="258"/>
      <c r="DW1001" s="258"/>
      <c r="DX1001" s="258"/>
      <c r="DY1001" s="258"/>
      <c r="DZ1001" s="258"/>
      <c r="EA1001" s="258"/>
      <c r="EB1001" s="258"/>
      <c r="EC1001" s="258"/>
      <c r="ED1001" s="258"/>
      <c r="EE1001" s="258"/>
      <c r="EF1001" s="258"/>
      <c r="EG1001" s="258"/>
      <c r="EH1001" s="258"/>
      <c r="EI1001" s="258"/>
      <c r="EJ1001" s="258"/>
      <c r="EK1001" s="258"/>
      <c r="EL1001" s="258"/>
      <c r="EM1001" s="258"/>
      <c r="EN1001" s="258"/>
      <c r="EO1001" s="258"/>
      <c r="EP1001" s="258"/>
      <c r="EQ1001" s="258"/>
      <c r="ER1001" s="258"/>
      <c r="ES1001" s="258"/>
      <c r="ET1001" s="258"/>
      <c r="EU1001" s="258"/>
      <c r="EV1001" s="258"/>
      <c r="EW1001" s="258"/>
      <c r="EX1001" s="258"/>
      <c r="EY1001" s="258"/>
      <c r="EZ1001" s="258"/>
      <c r="FA1001" s="258"/>
      <c r="FB1001" s="258"/>
      <c r="FC1001" s="258"/>
      <c r="FD1001" s="258"/>
      <c r="FE1001" s="258"/>
      <c r="FF1001" s="258"/>
      <c r="FG1001" s="258"/>
      <c r="FH1001" s="258"/>
      <c r="FI1001" s="258"/>
      <c r="FJ1001" s="258"/>
      <c r="FK1001" s="258"/>
      <c r="FL1001" s="258"/>
      <c r="FM1001" s="258"/>
      <c r="FN1001" s="258"/>
      <c r="FO1001" s="258"/>
      <c r="FP1001" s="258"/>
      <c r="FQ1001" s="258"/>
      <c r="FR1001" s="258"/>
      <c r="FS1001" s="258"/>
      <c r="FT1001" s="258"/>
      <c r="FU1001" s="258"/>
      <c r="FV1001" s="258"/>
      <c r="FW1001" s="258"/>
      <c r="FX1001" s="258"/>
      <c r="FY1001" s="258"/>
      <c r="FZ1001" s="258"/>
      <c r="GA1001" s="258"/>
      <c r="GB1001" s="258"/>
      <c r="GC1001" s="258"/>
      <c r="GD1001" s="258"/>
      <c r="GE1001" s="258"/>
      <c r="GF1001" s="258"/>
      <c r="GG1001" s="258"/>
      <c r="GH1001" s="258"/>
      <c r="GI1001" s="258"/>
      <c r="GJ1001" s="258"/>
      <c r="GK1001" s="258"/>
      <c r="GL1001" s="258"/>
      <c r="GM1001" s="258"/>
      <c r="GN1001" s="258"/>
      <c r="GO1001" s="258"/>
      <c r="GP1001" s="258"/>
      <c r="GQ1001" s="258"/>
      <c r="GR1001" s="258"/>
      <c r="GS1001" s="258"/>
      <c r="GT1001" s="258"/>
      <c r="GU1001" s="258"/>
      <c r="GV1001" s="258"/>
      <c r="GW1001" s="258"/>
      <c r="GX1001" s="258"/>
      <c r="GY1001" s="258"/>
      <c r="GZ1001" s="258"/>
      <c r="HA1001" s="258"/>
      <c r="HB1001" s="258"/>
      <c r="HC1001" s="258"/>
      <c r="HD1001" s="258"/>
      <c r="HE1001" s="258"/>
      <c r="HF1001" s="258"/>
      <c r="HG1001" s="258"/>
      <c r="HH1001" s="258"/>
      <c r="HI1001" s="258"/>
      <c r="HJ1001" s="258"/>
      <c r="HK1001" s="258"/>
      <c r="HL1001" s="258"/>
      <c r="HM1001" s="258"/>
      <c r="HN1001" s="258"/>
      <c r="HO1001" s="258"/>
      <c r="HP1001" s="258"/>
      <c r="HQ1001" s="258"/>
      <c r="HR1001" s="258"/>
      <c r="HS1001" s="258"/>
      <c r="HT1001" s="258"/>
      <c r="HU1001" s="258"/>
      <c r="HV1001" s="258"/>
      <c r="HW1001" s="258"/>
      <c r="HX1001" s="258"/>
      <c r="HY1001" s="258"/>
      <c r="HZ1001" s="258"/>
      <c r="IA1001" s="258"/>
      <c r="IB1001" s="258"/>
      <c r="IC1001" s="258"/>
      <c r="ID1001" s="258"/>
      <c r="IE1001" s="258"/>
      <c r="IF1001" s="258"/>
      <c r="IG1001" s="258"/>
      <c r="IH1001" s="258"/>
      <c r="II1001" s="258"/>
      <c r="IJ1001" s="258"/>
      <c r="IK1001" s="258"/>
      <c r="IL1001" s="258"/>
      <c r="IM1001" s="258"/>
      <c r="IN1001" s="258"/>
      <c r="IO1001" s="258"/>
      <c r="IP1001" s="258"/>
      <c r="IQ1001" s="258"/>
      <c r="IR1001" s="258"/>
      <c r="IS1001" s="258"/>
      <c r="IT1001" s="258"/>
      <c r="IU1001" s="258"/>
      <c r="IV1001" s="258"/>
      <c r="IW1001" s="258"/>
      <c r="IX1001" s="258"/>
      <c r="IY1001" s="258"/>
      <c r="IZ1001" s="258"/>
      <c r="JA1001" s="258"/>
      <c r="JB1001" s="258"/>
      <c r="JC1001" s="258"/>
      <c r="JD1001" s="258"/>
      <c r="JE1001" s="258"/>
      <c r="JF1001" s="258"/>
      <c r="JG1001" s="258"/>
      <c r="JH1001" s="258"/>
      <c r="JI1001" s="258"/>
      <c r="JJ1001" s="258"/>
      <c r="JK1001" s="258"/>
      <c r="JL1001" s="258"/>
      <c r="JM1001" s="258"/>
      <c r="JN1001" s="258"/>
      <c r="JO1001" s="258"/>
      <c r="JP1001" s="258"/>
      <c r="JQ1001" s="258"/>
      <c r="JR1001" s="258"/>
      <c r="JS1001" s="258"/>
      <c r="JT1001" s="258"/>
      <c r="JU1001" s="258"/>
      <c r="JV1001" s="258"/>
      <c r="JW1001" s="258"/>
      <c r="JX1001" s="258"/>
      <c r="JY1001" s="258"/>
      <c r="JZ1001" s="258"/>
      <c r="KA1001" s="258"/>
      <c r="KB1001" s="258"/>
      <c r="KC1001" s="258"/>
      <c r="KD1001" s="258"/>
      <c r="KE1001" s="258"/>
      <c r="KF1001" s="258"/>
      <c r="KG1001" s="258"/>
      <c r="KH1001" s="258"/>
      <c r="KI1001" s="258"/>
    </row>
    <row r="1002" spans="1:295">
      <c r="A1002" s="258"/>
      <c r="B1002" s="258"/>
      <c r="C1002" s="258"/>
      <c r="D1002" s="258"/>
      <c r="E1002" s="258"/>
      <c r="F1002" s="258"/>
      <c r="G1002" s="258"/>
      <c r="H1002" s="258"/>
      <c r="I1002" s="258"/>
      <c r="J1002" s="258"/>
      <c r="K1002" s="258"/>
      <c r="L1002" s="258"/>
      <c r="M1002" s="258"/>
      <c r="N1002" s="258"/>
      <c r="O1002" s="258"/>
      <c r="P1002" s="258"/>
      <c r="Q1002" s="258"/>
      <c r="R1002" s="258"/>
      <c r="S1002" s="258"/>
      <c r="T1002" s="258"/>
      <c r="U1002" s="258"/>
      <c r="V1002" s="258"/>
      <c r="W1002" s="258"/>
      <c r="X1002" s="258"/>
      <c r="Y1002" s="258"/>
      <c r="Z1002" s="258"/>
      <c r="AA1002" s="258"/>
      <c r="AB1002" s="258"/>
      <c r="AC1002" s="258"/>
      <c r="AD1002" s="258"/>
      <c r="AE1002" s="258"/>
      <c r="AF1002" s="258"/>
      <c r="AG1002" s="258"/>
      <c r="AH1002" s="258"/>
      <c r="AI1002" s="258"/>
      <c r="AJ1002" s="258"/>
      <c r="AK1002" s="258"/>
      <c r="AL1002" s="258"/>
      <c r="AM1002" s="258"/>
      <c r="AN1002" s="258"/>
      <c r="AO1002" s="258"/>
      <c r="AP1002" s="258"/>
      <c r="AQ1002" s="258"/>
      <c r="AR1002" s="258"/>
      <c r="AS1002" s="258"/>
      <c r="AT1002" s="258"/>
      <c r="AU1002" s="258"/>
      <c r="AV1002" s="258"/>
      <c r="AW1002" s="258"/>
      <c r="AX1002" s="258"/>
      <c r="AY1002" s="258"/>
      <c r="AZ1002" s="258"/>
      <c r="BA1002" s="258"/>
      <c r="BB1002" s="258"/>
      <c r="BC1002" s="258"/>
      <c r="BD1002" s="258"/>
      <c r="BE1002" s="258"/>
      <c r="BF1002" s="258"/>
      <c r="BG1002" s="258"/>
      <c r="BH1002" s="258"/>
      <c r="BI1002" s="258"/>
      <c r="BJ1002" s="258"/>
      <c r="BK1002" s="258"/>
      <c r="BL1002" s="258"/>
      <c r="BM1002" s="258"/>
      <c r="BN1002" s="258"/>
      <c r="BO1002" s="258"/>
      <c r="BP1002" s="258"/>
      <c r="BQ1002" s="258"/>
      <c r="BR1002" s="258"/>
      <c r="BS1002" s="258"/>
      <c r="BT1002" s="258"/>
      <c r="BU1002" s="258"/>
      <c r="BV1002" s="258"/>
      <c r="BW1002" s="258"/>
      <c r="BX1002" s="258"/>
      <c r="BY1002" s="258"/>
      <c r="BZ1002" s="258"/>
      <c r="CA1002" s="258"/>
      <c r="CB1002" s="258"/>
      <c r="CC1002" s="258"/>
      <c r="CD1002" s="258"/>
      <c r="CE1002" s="258"/>
      <c r="CF1002" s="258"/>
      <c r="CG1002" s="258"/>
      <c r="CH1002" s="258"/>
      <c r="CI1002" s="258"/>
      <c r="CJ1002" s="258"/>
      <c r="CK1002" s="258"/>
      <c r="CL1002" s="258"/>
      <c r="CM1002" s="258"/>
      <c r="CN1002" s="258"/>
      <c r="CO1002" s="258"/>
      <c r="CP1002" s="258"/>
      <c r="CQ1002" s="258"/>
      <c r="CR1002" s="258"/>
      <c r="CS1002" s="258"/>
      <c r="CT1002" s="258"/>
      <c r="CU1002" s="258"/>
      <c r="CV1002" s="258"/>
      <c r="CW1002" s="258"/>
      <c r="CX1002" s="258"/>
      <c r="CY1002" s="258"/>
      <c r="CZ1002" s="258"/>
      <c r="DA1002" s="258"/>
      <c r="DB1002" s="258"/>
      <c r="DC1002" s="258"/>
      <c r="DD1002" s="258"/>
      <c r="DE1002" s="258"/>
      <c r="DF1002" s="258"/>
      <c r="DG1002" s="258"/>
      <c r="DH1002" s="258"/>
      <c r="DI1002" s="258"/>
      <c r="DJ1002" s="258"/>
      <c r="DK1002" s="258"/>
      <c r="DL1002" s="258"/>
      <c r="DM1002" s="258"/>
      <c r="DN1002" s="258"/>
      <c r="DO1002" s="258"/>
      <c r="DP1002" s="258"/>
      <c r="DQ1002" s="258"/>
      <c r="DR1002" s="258"/>
      <c r="DS1002" s="258"/>
      <c r="DT1002" s="258"/>
      <c r="DU1002" s="258"/>
      <c r="DV1002" s="258"/>
      <c r="DW1002" s="258"/>
      <c r="DX1002" s="258"/>
      <c r="DY1002" s="258"/>
      <c r="DZ1002" s="258"/>
      <c r="EA1002" s="258"/>
      <c r="EB1002" s="258"/>
      <c r="EC1002" s="258"/>
      <c r="ED1002" s="258"/>
      <c r="EE1002" s="258"/>
      <c r="EF1002" s="258"/>
      <c r="EG1002" s="258"/>
      <c r="EH1002" s="258"/>
      <c r="EI1002" s="258"/>
      <c r="EJ1002" s="258"/>
      <c r="EK1002" s="258"/>
      <c r="EL1002" s="258"/>
      <c r="EM1002" s="258"/>
      <c r="EN1002" s="258"/>
      <c r="EO1002" s="258"/>
      <c r="EP1002" s="258"/>
      <c r="EQ1002" s="258"/>
      <c r="ER1002" s="258"/>
      <c r="ES1002" s="258"/>
      <c r="ET1002" s="258"/>
      <c r="EU1002" s="258"/>
      <c r="EV1002" s="258"/>
      <c r="EW1002" s="258"/>
      <c r="EX1002" s="258"/>
      <c r="EY1002" s="258"/>
      <c r="EZ1002" s="258"/>
      <c r="FA1002" s="258"/>
      <c r="FB1002" s="258"/>
      <c r="FC1002" s="258"/>
      <c r="FD1002" s="258"/>
      <c r="FE1002" s="258"/>
      <c r="FF1002" s="258"/>
      <c r="FG1002" s="258"/>
      <c r="FH1002" s="258"/>
      <c r="FI1002" s="258"/>
      <c r="FJ1002" s="258"/>
      <c r="FK1002" s="258"/>
      <c r="FL1002" s="258"/>
      <c r="FM1002" s="258"/>
      <c r="FN1002" s="258"/>
      <c r="FO1002" s="258"/>
      <c r="FP1002" s="258"/>
      <c r="FQ1002" s="258"/>
      <c r="FR1002" s="258"/>
      <c r="FS1002" s="258"/>
      <c r="FT1002" s="258"/>
      <c r="FU1002" s="258"/>
      <c r="FV1002" s="258"/>
      <c r="FW1002" s="258"/>
      <c r="FX1002" s="258"/>
      <c r="FY1002" s="258"/>
      <c r="FZ1002" s="258"/>
      <c r="GA1002" s="258"/>
      <c r="GB1002" s="258"/>
      <c r="GC1002" s="258"/>
      <c r="GD1002" s="258"/>
      <c r="GE1002" s="258"/>
      <c r="GF1002" s="258"/>
      <c r="GG1002" s="258"/>
      <c r="GH1002" s="258"/>
      <c r="GI1002" s="258"/>
      <c r="GJ1002" s="258"/>
      <c r="GK1002" s="258"/>
      <c r="GL1002" s="258"/>
      <c r="GM1002" s="258"/>
      <c r="GN1002" s="258"/>
      <c r="GO1002" s="258"/>
      <c r="GP1002" s="258"/>
      <c r="GQ1002" s="258"/>
      <c r="GR1002" s="258"/>
      <c r="GS1002" s="258"/>
      <c r="GT1002" s="258"/>
      <c r="GU1002" s="258"/>
      <c r="GV1002" s="258"/>
      <c r="GW1002" s="258"/>
      <c r="GX1002" s="258"/>
      <c r="GY1002" s="258"/>
      <c r="GZ1002" s="258"/>
      <c r="HA1002" s="258"/>
      <c r="HB1002" s="258"/>
      <c r="HC1002" s="258"/>
      <c r="HD1002" s="258"/>
      <c r="HE1002" s="258"/>
      <c r="HF1002" s="258"/>
      <c r="HG1002" s="258"/>
      <c r="HH1002" s="258"/>
      <c r="HI1002" s="258"/>
      <c r="HJ1002" s="258"/>
      <c r="HK1002" s="258"/>
      <c r="HL1002" s="258"/>
      <c r="HM1002" s="258"/>
      <c r="HN1002" s="258"/>
      <c r="HO1002" s="258"/>
      <c r="HP1002" s="258"/>
      <c r="HQ1002" s="258"/>
      <c r="HR1002" s="258"/>
      <c r="HS1002" s="258"/>
      <c r="HT1002" s="258"/>
      <c r="HU1002" s="258"/>
      <c r="HV1002" s="258"/>
      <c r="HW1002" s="258"/>
      <c r="HX1002" s="258"/>
      <c r="HY1002" s="258"/>
      <c r="HZ1002" s="258"/>
      <c r="IA1002" s="258"/>
      <c r="IB1002" s="258"/>
      <c r="IC1002" s="258"/>
      <c r="ID1002" s="258"/>
      <c r="IE1002" s="258"/>
      <c r="IF1002" s="258"/>
      <c r="IG1002" s="258"/>
      <c r="IH1002" s="258"/>
      <c r="II1002" s="258"/>
      <c r="IJ1002" s="258"/>
      <c r="IK1002" s="258"/>
      <c r="IL1002" s="258"/>
      <c r="IM1002" s="258"/>
      <c r="IN1002" s="258"/>
      <c r="IO1002" s="258"/>
      <c r="IP1002" s="258"/>
      <c r="IQ1002" s="258"/>
      <c r="IR1002" s="258"/>
      <c r="IS1002" s="258"/>
      <c r="IT1002" s="258"/>
      <c r="IU1002" s="258"/>
      <c r="IV1002" s="258"/>
      <c r="IW1002" s="258"/>
      <c r="IX1002" s="258"/>
      <c r="IY1002" s="258"/>
      <c r="IZ1002" s="258"/>
      <c r="JA1002" s="258"/>
      <c r="JB1002" s="258"/>
      <c r="JC1002" s="258"/>
      <c r="JD1002" s="258"/>
      <c r="JE1002" s="258"/>
      <c r="JF1002" s="258"/>
      <c r="JG1002" s="258"/>
      <c r="JH1002" s="258"/>
      <c r="JI1002" s="258"/>
      <c r="JJ1002" s="258"/>
      <c r="JK1002" s="258"/>
      <c r="JL1002" s="258"/>
      <c r="JM1002" s="258"/>
      <c r="JN1002" s="258"/>
      <c r="JO1002" s="258"/>
      <c r="JP1002" s="258"/>
      <c r="JQ1002" s="258"/>
      <c r="JR1002" s="258"/>
      <c r="JS1002" s="258"/>
      <c r="JT1002" s="258"/>
      <c r="JU1002" s="258"/>
      <c r="JV1002" s="258"/>
      <c r="JW1002" s="258"/>
      <c r="JX1002" s="258"/>
      <c r="JY1002" s="258"/>
      <c r="JZ1002" s="258"/>
      <c r="KA1002" s="258"/>
      <c r="KB1002" s="258"/>
      <c r="KC1002" s="258"/>
      <c r="KD1002" s="258"/>
      <c r="KE1002" s="258"/>
      <c r="KF1002" s="258"/>
      <c r="KG1002" s="258"/>
      <c r="KH1002" s="258"/>
      <c r="KI1002" s="258"/>
    </row>
    <row r="1003" spans="1:295">
      <c r="A1003" s="258"/>
      <c r="B1003" s="258"/>
      <c r="C1003" s="258"/>
      <c r="D1003" s="258"/>
      <c r="E1003" s="258"/>
      <c r="F1003" s="258"/>
      <c r="G1003" s="258"/>
      <c r="H1003" s="258"/>
      <c r="I1003" s="258"/>
      <c r="J1003" s="258"/>
      <c r="K1003" s="258"/>
      <c r="L1003" s="258"/>
      <c r="M1003" s="258"/>
      <c r="N1003" s="258"/>
      <c r="O1003" s="258"/>
      <c r="P1003" s="258"/>
      <c r="Q1003" s="258"/>
      <c r="R1003" s="258"/>
      <c r="S1003" s="258"/>
      <c r="T1003" s="258"/>
      <c r="U1003" s="258"/>
      <c r="V1003" s="258"/>
      <c r="W1003" s="258"/>
      <c r="X1003" s="258"/>
      <c r="Y1003" s="258"/>
      <c r="Z1003" s="258"/>
      <c r="AA1003" s="258"/>
      <c r="AB1003" s="258"/>
      <c r="AC1003" s="258"/>
      <c r="AD1003" s="258"/>
      <c r="AE1003" s="258"/>
      <c r="AF1003" s="258"/>
      <c r="AG1003" s="258"/>
      <c r="AH1003" s="258"/>
      <c r="AI1003" s="258"/>
      <c r="AJ1003" s="258"/>
      <c r="AK1003" s="258"/>
      <c r="AL1003" s="258"/>
      <c r="AM1003" s="258"/>
      <c r="AN1003" s="258"/>
      <c r="AO1003" s="258"/>
      <c r="AP1003" s="258"/>
      <c r="AQ1003" s="258"/>
      <c r="AR1003" s="258"/>
      <c r="AS1003" s="258"/>
      <c r="AT1003" s="258"/>
      <c r="AU1003" s="258"/>
      <c r="AV1003" s="258"/>
      <c r="AW1003" s="258"/>
      <c r="AX1003" s="258"/>
      <c r="AY1003" s="258"/>
      <c r="AZ1003" s="258"/>
      <c r="BA1003" s="258"/>
      <c r="BB1003" s="258"/>
      <c r="BC1003" s="258"/>
      <c r="BD1003" s="258"/>
      <c r="BE1003" s="258"/>
      <c r="BF1003" s="258"/>
      <c r="BG1003" s="258"/>
      <c r="BH1003" s="258"/>
      <c r="BI1003" s="258"/>
      <c r="BJ1003" s="258"/>
      <c r="BK1003" s="258"/>
      <c r="BL1003" s="258"/>
      <c r="BM1003" s="258"/>
      <c r="BN1003" s="258"/>
      <c r="BO1003" s="258"/>
      <c r="BP1003" s="258"/>
      <c r="BQ1003" s="258"/>
      <c r="BR1003" s="258"/>
      <c r="BS1003" s="258"/>
      <c r="BT1003" s="258"/>
      <c r="BU1003" s="258"/>
      <c r="BV1003" s="258"/>
      <c r="BW1003" s="258"/>
      <c r="BX1003" s="258"/>
      <c r="BY1003" s="258"/>
      <c r="BZ1003" s="258"/>
      <c r="CA1003" s="258"/>
      <c r="CB1003" s="258"/>
      <c r="CC1003" s="258"/>
      <c r="CD1003" s="258"/>
      <c r="CE1003" s="258"/>
      <c r="CF1003" s="258"/>
      <c r="CG1003" s="258"/>
      <c r="CH1003" s="258"/>
      <c r="CI1003" s="258"/>
      <c r="CJ1003" s="258"/>
      <c r="CK1003" s="258"/>
      <c r="CL1003" s="258"/>
      <c r="CM1003" s="258"/>
      <c r="CN1003" s="258"/>
      <c r="CO1003" s="258"/>
      <c r="CP1003" s="258"/>
      <c r="CQ1003" s="258"/>
      <c r="CR1003" s="258"/>
      <c r="CS1003" s="258"/>
      <c r="CT1003" s="258"/>
      <c r="CU1003" s="258"/>
      <c r="CV1003" s="258"/>
      <c r="CW1003" s="258"/>
      <c r="CX1003" s="258"/>
      <c r="CY1003" s="258"/>
      <c r="CZ1003" s="258"/>
      <c r="DA1003" s="258"/>
      <c r="DB1003" s="258"/>
      <c r="DC1003" s="258"/>
      <c r="DD1003" s="258"/>
      <c r="DE1003" s="258"/>
      <c r="DF1003" s="258"/>
      <c r="DG1003" s="258"/>
      <c r="DH1003" s="258"/>
      <c r="DI1003" s="258"/>
      <c r="DJ1003" s="258"/>
      <c r="DK1003" s="258"/>
      <c r="DL1003" s="258"/>
      <c r="DM1003" s="258"/>
      <c r="DN1003" s="258"/>
      <c r="DO1003" s="258"/>
      <c r="DP1003" s="258"/>
      <c r="DQ1003" s="258"/>
      <c r="DR1003" s="258"/>
      <c r="DS1003" s="258"/>
      <c r="DT1003" s="258"/>
      <c r="DU1003" s="258"/>
      <c r="DV1003" s="258"/>
      <c r="DW1003" s="258"/>
      <c r="DX1003" s="258"/>
      <c r="DY1003" s="258"/>
      <c r="DZ1003" s="258"/>
      <c r="EA1003" s="258"/>
      <c r="EB1003" s="258"/>
      <c r="EC1003" s="258"/>
      <c r="ED1003" s="258"/>
      <c r="EE1003" s="258"/>
      <c r="EF1003" s="258"/>
      <c r="EG1003" s="258"/>
      <c r="EH1003" s="258"/>
      <c r="EI1003" s="258"/>
      <c r="EJ1003" s="258"/>
      <c r="EK1003" s="258"/>
      <c r="EL1003" s="258"/>
      <c r="EM1003" s="258"/>
      <c r="EN1003" s="258"/>
      <c r="EO1003" s="258"/>
      <c r="EP1003" s="258"/>
      <c r="EQ1003" s="258"/>
      <c r="ER1003" s="258"/>
      <c r="ES1003" s="258"/>
      <c r="ET1003" s="258"/>
      <c r="EU1003" s="258"/>
      <c r="EV1003" s="258"/>
      <c r="EW1003" s="258"/>
      <c r="EX1003" s="258"/>
      <c r="EY1003" s="258"/>
      <c r="EZ1003" s="258"/>
      <c r="FA1003" s="258"/>
      <c r="FB1003" s="258"/>
      <c r="FC1003" s="258"/>
      <c r="FD1003" s="258"/>
      <c r="FE1003" s="258"/>
      <c r="FF1003" s="258"/>
      <c r="FG1003" s="258"/>
      <c r="FH1003" s="258"/>
      <c r="FI1003" s="258"/>
      <c r="FJ1003" s="258"/>
      <c r="FK1003" s="258"/>
      <c r="FL1003" s="258"/>
      <c r="FM1003" s="258"/>
      <c r="FN1003" s="258"/>
      <c r="FO1003" s="258"/>
      <c r="FP1003" s="258"/>
      <c r="FQ1003" s="258"/>
      <c r="FR1003" s="258"/>
      <c r="FS1003" s="258"/>
      <c r="FT1003" s="258"/>
      <c r="FU1003" s="258"/>
      <c r="FV1003" s="258"/>
      <c r="FW1003" s="258"/>
      <c r="FX1003" s="258"/>
      <c r="FY1003" s="258"/>
      <c r="FZ1003" s="258"/>
      <c r="GA1003" s="258"/>
      <c r="GB1003" s="258"/>
      <c r="GC1003" s="258"/>
      <c r="GD1003" s="258"/>
      <c r="GE1003" s="258"/>
      <c r="GF1003" s="258"/>
      <c r="GG1003" s="258"/>
      <c r="GH1003" s="258"/>
      <c r="GI1003" s="258"/>
      <c r="GJ1003" s="258"/>
      <c r="GK1003" s="258"/>
      <c r="GL1003" s="258"/>
      <c r="GM1003" s="258"/>
      <c r="GN1003" s="258"/>
      <c r="GO1003" s="258"/>
      <c r="GP1003" s="258"/>
      <c r="GQ1003" s="258"/>
      <c r="GR1003" s="258"/>
      <c r="GS1003" s="258"/>
      <c r="GT1003" s="258"/>
      <c r="GU1003" s="258"/>
      <c r="GV1003" s="258"/>
      <c r="GW1003" s="258"/>
      <c r="GX1003" s="258"/>
      <c r="GY1003" s="258"/>
      <c r="GZ1003" s="258"/>
      <c r="HA1003" s="258"/>
      <c r="HB1003" s="258"/>
      <c r="HC1003" s="258"/>
      <c r="HD1003" s="258"/>
      <c r="HE1003" s="258"/>
      <c r="HF1003" s="258"/>
      <c r="HG1003" s="258"/>
      <c r="HH1003" s="258"/>
      <c r="HI1003" s="258"/>
      <c r="HJ1003" s="258"/>
      <c r="HK1003" s="258"/>
      <c r="HL1003" s="258"/>
      <c r="HM1003" s="258"/>
      <c r="HN1003" s="258"/>
      <c r="HO1003" s="258"/>
      <c r="HP1003" s="258"/>
      <c r="HQ1003" s="258"/>
      <c r="HR1003" s="258"/>
      <c r="HS1003" s="258"/>
      <c r="HT1003" s="258"/>
      <c r="HU1003" s="258"/>
      <c r="HV1003" s="258"/>
      <c r="HW1003" s="258"/>
      <c r="HX1003" s="258"/>
      <c r="HY1003" s="258"/>
      <c r="HZ1003" s="258"/>
      <c r="IA1003" s="258"/>
      <c r="IB1003" s="258"/>
      <c r="IC1003" s="258"/>
      <c r="ID1003" s="258"/>
      <c r="IE1003" s="258"/>
      <c r="IF1003" s="258"/>
      <c r="IG1003" s="258"/>
      <c r="IH1003" s="258"/>
      <c r="II1003" s="258"/>
      <c r="IJ1003" s="258"/>
      <c r="IK1003" s="258"/>
      <c r="IL1003" s="258"/>
      <c r="IM1003" s="258"/>
      <c r="IN1003" s="258"/>
      <c r="IO1003" s="258"/>
      <c r="IP1003" s="258"/>
      <c r="IQ1003" s="258"/>
      <c r="IR1003" s="258"/>
      <c r="IS1003" s="258"/>
      <c r="IT1003" s="258"/>
      <c r="IU1003" s="258"/>
      <c r="IV1003" s="258"/>
      <c r="IW1003" s="258"/>
      <c r="IX1003" s="258"/>
      <c r="IY1003" s="258"/>
      <c r="IZ1003" s="258"/>
      <c r="JA1003" s="258"/>
      <c r="JB1003" s="258"/>
      <c r="JC1003" s="258"/>
      <c r="JD1003" s="258"/>
      <c r="JE1003" s="258"/>
      <c r="JF1003" s="258"/>
      <c r="JG1003" s="258"/>
      <c r="JH1003" s="258"/>
      <c r="JI1003" s="258"/>
      <c r="JJ1003" s="258"/>
      <c r="JK1003" s="258"/>
      <c r="JL1003" s="258"/>
      <c r="JM1003" s="258"/>
      <c r="JN1003" s="258"/>
      <c r="JO1003" s="258"/>
      <c r="JP1003" s="258"/>
      <c r="JQ1003" s="258"/>
      <c r="JR1003" s="258"/>
      <c r="JS1003" s="258"/>
      <c r="JT1003" s="258"/>
      <c r="JU1003" s="258"/>
      <c r="JV1003" s="258"/>
      <c r="JW1003" s="258"/>
      <c r="JX1003" s="258"/>
      <c r="JY1003" s="258"/>
      <c r="JZ1003" s="258"/>
      <c r="KA1003" s="258"/>
      <c r="KB1003" s="258"/>
      <c r="KC1003" s="258"/>
      <c r="KD1003" s="258"/>
      <c r="KE1003" s="258"/>
      <c r="KF1003" s="258"/>
      <c r="KG1003" s="258"/>
      <c r="KH1003" s="258"/>
      <c r="KI1003" s="258"/>
    </row>
    <row r="1004" spans="1:295">
      <c r="A1004" s="258"/>
      <c r="B1004" s="258"/>
      <c r="C1004" s="258"/>
      <c r="D1004" s="258"/>
      <c r="E1004" s="258"/>
      <c r="F1004" s="258"/>
      <c r="G1004" s="258"/>
      <c r="H1004" s="258"/>
      <c r="I1004" s="258"/>
      <c r="J1004" s="258"/>
      <c r="K1004" s="258"/>
      <c r="L1004" s="258"/>
      <c r="M1004" s="258"/>
      <c r="N1004" s="258"/>
      <c r="O1004" s="258"/>
      <c r="P1004" s="258"/>
      <c r="Q1004" s="258"/>
      <c r="R1004" s="258"/>
      <c r="S1004" s="258"/>
      <c r="T1004" s="258"/>
      <c r="U1004" s="258"/>
      <c r="V1004" s="258"/>
      <c r="W1004" s="258"/>
      <c r="X1004" s="258"/>
      <c r="Y1004" s="258"/>
      <c r="Z1004" s="258"/>
      <c r="AA1004" s="258"/>
      <c r="AB1004" s="258"/>
      <c r="AC1004" s="258"/>
      <c r="AD1004" s="258"/>
      <c r="AE1004" s="258"/>
      <c r="AF1004" s="258"/>
      <c r="AG1004" s="258"/>
      <c r="AH1004" s="258"/>
      <c r="AI1004" s="258"/>
      <c r="AJ1004" s="258"/>
      <c r="AK1004" s="258"/>
      <c r="AL1004" s="258"/>
      <c r="AM1004" s="258"/>
      <c r="AN1004" s="258"/>
      <c r="AO1004" s="258"/>
      <c r="AP1004" s="258"/>
      <c r="AQ1004" s="258"/>
      <c r="AR1004" s="258"/>
      <c r="AS1004" s="258"/>
      <c r="AT1004" s="258"/>
      <c r="AU1004" s="258"/>
      <c r="AV1004" s="258"/>
      <c r="AW1004" s="258"/>
      <c r="AX1004" s="258"/>
      <c r="AY1004" s="258"/>
      <c r="AZ1004" s="258"/>
      <c r="BA1004" s="258"/>
      <c r="BB1004" s="258"/>
      <c r="BC1004" s="258"/>
      <c r="BD1004" s="258"/>
      <c r="BE1004" s="258"/>
      <c r="BF1004" s="258"/>
      <c r="BG1004" s="258"/>
      <c r="BH1004" s="258"/>
      <c r="BI1004" s="258"/>
      <c r="BJ1004" s="258"/>
      <c r="BK1004" s="258"/>
      <c r="BL1004" s="258"/>
      <c r="BM1004" s="258"/>
      <c r="BN1004" s="258"/>
      <c r="BO1004" s="258"/>
      <c r="BP1004" s="258"/>
      <c r="BQ1004" s="258"/>
      <c r="BR1004" s="258"/>
      <c r="BS1004" s="258"/>
      <c r="BT1004" s="258"/>
      <c r="BU1004" s="258"/>
      <c r="BV1004" s="258"/>
      <c r="BW1004" s="258"/>
      <c r="BX1004" s="258"/>
      <c r="BY1004" s="258"/>
      <c r="BZ1004" s="258"/>
      <c r="CA1004" s="258"/>
      <c r="CB1004" s="258"/>
      <c r="CC1004" s="258"/>
      <c r="CD1004" s="258"/>
      <c r="CE1004" s="258"/>
      <c r="CF1004" s="258"/>
      <c r="CG1004" s="258"/>
      <c r="CH1004" s="258"/>
      <c r="CI1004" s="258"/>
      <c r="CJ1004" s="258"/>
      <c r="CK1004" s="258"/>
      <c r="CL1004" s="258"/>
      <c r="CM1004" s="258"/>
      <c r="CN1004" s="258"/>
      <c r="CO1004" s="258"/>
      <c r="CP1004" s="258"/>
      <c r="CQ1004" s="258"/>
      <c r="CR1004" s="258"/>
      <c r="CS1004" s="258"/>
      <c r="CT1004" s="258"/>
      <c r="CU1004" s="258"/>
      <c r="CV1004" s="258"/>
      <c r="CW1004" s="258"/>
      <c r="CX1004" s="258"/>
      <c r="CY1004" s="258"/>
      <c r="CZ1004" s="258"/>
      <c r="DA1004" s="258"/>
      <c r="DB1004" s="258"/>
      <c r="DC1004" s="258"/>
      <c r="DD1004" s="258"/>
      <c r="DE1004" s="258"/>
      <c r="DF1004" s="258"/>
      <c r="DG1004" s="258"/>
      <c r="DH1004" s="258"/>
      <c r="DI1004" s="258"/>
      <c r="DJ1004" s="258"/>
      <c r="DK1004" s="258"/>
      <c r="DL1004" s="258"/>
      <c r="DM1004" s="258"/>
      <c r="DN1004" s="258"/>
      <c r="DO1004" s="258"/>
      <c r="DP1004" s="258"/>
      <c r="DQ1004" s="258"/>
      <c r="DR1004" s="258"/>
      <c r="DS1004" s="258"/>
      <c r="DT1004" s="258"/>
      <c r="DU1004" s="258"/>
      <c r="DV1004" s="258"/>
      <c r="DW1004" s="258"/>
      <c r="DX1004" s="258"/>
      <c r="DY1004" s="258"/>
      <c r="DZ1004" s="258"/>
      <c r="EA1004" s="258"/>
      <c r="EB1004" s="258"/>
      <c r="EC1004" s="258"/>
      <c r="ED1004" s="258"/>
      <c r="EE1004" s="258"/>
      <c r="EF1004" s="258"/>
      <c r="EG1004" s="258"/>
      <c r="EH1004" s="258"/>
      <c r="EI1004" s="258"/>
      <c r="EJ1004" s="258"/>
      <c r="EK1004" s="258"/>
      <c r="EL1004" s="258"/>
      <c r="EM1004" s="258"/>
      <c r="EN1004" s="258"/>
      <c r="EO1004" s="258"/>
      <c r="EP1004" s="258"/>
      <c r="EQ1004" s="258"/>
      <c r="ER1004" s="258"/>
      <c r="ES1004" s="258"/>
      <c r="ET1004" s="258"/>
      <c r="EU1004" s="258"/>
      <c r="EV1004" s="258"/>
      <c r="EW1004" s="258"/>
      <c r="EX1004" s="258"/>
      <c r="EY1004" s="258"/>
      <c r="EZ1004" s="258"/>
      <c r="FA1004" s="258"/>
      <c r="FB1004" s="258"/>
      <c r="FC1004" s="258"/>
      <c r="FD1004" s="258"/>
      <c r="FE1004" s="258"/>
      <c r="FF1004" s="258"/>
      <c r="FG1004" s="258"/>
      <c r="FH1004" s="258"/>
      <c r="FI1004" s="258"/>
      <c r="FJ1004" s="258"/>
      <c r="FK1004" s="258"/>
      <c r="FL1004" s="258"/>
      <c r="FM1004" s="258"/>
      <c r="FN1004" s="258"/>
      <c r="FO1004" s="258"/>
      <c r="FP1004" s="258"/>
      <c r="FQ1004" s="258"/>
      <c r="FR1004" s="258"/>
      <c r="FS1004" s="258"/>
      <c r="FT1004" s="258"/>
      <c r="FU1004" s="258"/>
      <c r="FV1004" s="258"/>
      <c r="FW1004" s="258"/>
      <c r="FX1004" s="258"/>
      <c r="FY1004" s="258"/>
      <c r="FZ1004" s="258"/>
      <c r="GA1004" s="258"/>
      <c r="GB1004" s="258"/>
      <c r="GC1004" s="258"/>
      <c r="GD1004" s="258"/>
      <c r="GE1004" s="258"/>
      <c r="GF1004" s="258"/>
      <c r="GG1004" s="258"/>
      <c r="GH1004" s="258"/>
      <c r="GI1004" s="258"/>
      <c r="GJ1004" s="258"/>
      <c r="GK1004" s="258"/>
      <c r="GL1004" s="258"/>
      <c r="GM1004" s="258"/>
      <c r="GN1004" s="258"/>
      <c r="GO1004" s="258"/>
      <c r="GP1004" s="258"/>
      <c r="GQ1004" s="258"/>
      <c r="GR1004" s="258"/>
      <c r="GS1004" s="258"/>
      <c r="GT1004" s="258"/>
      <c r="GU1004" s="258"/>
      <c r="GV1004" s="258"/>
      <c r="GW1004" s="258"/>
      <c r="GX1004" s="258"/>
      <c r="GY1004" s="258"/>
      <c r="GZ1004" s="258"/>
      <c r="HA1004" s="258"/>
      <c r="HB1004" s="258"/>
      <c r="HC1004" s="258"/>
      <c r="HD1004" s="258"/>
      <c r="HE1004" s="258"/>
      <c r="HF1004" s="258"/>
      <c r="HG1004" s="258"/>
      <c r="HH1004" s="258"/>
      <c r="HI1004" s="258"/>
      <c r="HJ1004" s="258"/>
      <c r="HK1004" s="258"/>
      <c r="HL1004" s="258"/>
      <c r="HM1004" s="258"/>
      <c r="HN1004" s="258"/>
      <c r="HO1004" s="258"/>
      <c r="HP1004" s="258"/>
      <c r="HQ1004" s="258"/>
      <c r="HR1004" s="258"/>
      <c r="HS1004" s="258"/>
      <c r="HT1004" s="258"/>
      <c r="HU1004" s="258"/>
      <c r="HV1004" s="258"/>
      <c r="HW1004" s="258"/>
      <c r="HX1004" s="258"/>
      <c r="HY1004" s="258"/>
      <c r="HZ1004" s="258"/>
      <c r="IA1004" s="258"/>
      <c r="IB1004" s="258"/>
      <c r="IC1004" s="258"/>
      <c r="ID1004" s="258"/>
      <c r="IE1004" s="258"/>
      <c r="IF1004" s="258"/>
      <c r="IG1004" s="258"/>
      <c r="IH1004" s="258"/>
      <c r="II1004" s="258"/>
      <c r="IJ1004" s="258"/>
      <c r="IK1004" s="258"/>
      <c r="IL1004" s="258"/>
      <c r="IM1004" s="258"/>
      <c r="IN1004" s="258"/>
      <c r="IO1004" s="258"/>
      <c r="IP1004" s="258"/>
      <c r="IQ1004" s="258"/>
      <c r="IR1004" s="258"/>
      <c r="IS1004" s="258"/>
      <c r="IT1004" s="258"/>
      <c r="IU1004" s="258"/>
      <c r="IV1004" s="258"/>
      <c r="IW1004" s="258"/>
      <c r="IX1004" s="258"/>
      <c r="IY1004" s="258"/>
      <c r="IZ1004" s="258"/>
      <c r="JA1004" s="258"/>
      <c r="JB1004" s="258"/>
      <c r="JC1004" s="258"/>
      <c r="JD1004" s="258"/>
      <c r="JE1004" s="258"/>
      <c r="JF1004" s="258"/>
      <c r="JG1004" s="258"/>
      <c r="JH1004" s="258"/>
      <c r="JI1004" s="258"/>
      <c r="JJ1004" s="258"/>
      <c r="JK1004" s="258"/>
      <c r="JL1004" s="258"/>
      <c r="JM1004" s="258"/>
      <c r="JN1004" s="258"/>
      <c r="JO1004" s="258"/>
      <c r="JP1004" s="258"/>
      <c r="JQ1004" s="258"/>
      <c r="JR1004" s="258"/>
      <c r="JS1004" s="258"/>
      <c r="JT1004" s="258"/>
      <c r="JU1004" s="258"/>
      <c r="JV1004" s="258"/>
      <c r="JW1004" s="258"/>
      <c r="JX1004" s="258"/>
      <c r="JY1004" s="258"/>
      <c r="JZ1004" s="258"/>
      <c r="KA1004" s="258"/>
      <c r="KB1004" s="258"/>
      <c r="KC1004" s="258"/>
      <c r="KD1004" s="258"/>
      <c r="KE1004" s="258"/>
      <c r="KF1004" s="258"/>
      <c r="KG1004" s="258"/>
      <c r="KH1004" s="258"/>
      <c r="KI1004" s="258"/>
    </row>
    <row r="1005" spans="1:295">
      <c r="A1005" s="258"/>
      <c r="B1005" s="258"/>
      <c r="C1005" s="258"/>
      <c r="D1005" s="258"/>
      <c r="E1005" s="258"/>
      <c r="F1005" s="258"/>
      <c r="G1005" s="258"/>
      <c r="H1005" s="258"/>
      <c r="I1005" s="258"/>
      <c r="J1005" s="258"/>
      <c r="K1005" s="258"/>
      <c r="L1005" s="258"/>
      <c r="M1005" s="258"/>
      <c r="N1005" s="258"/>
      <c r="O1005" s="258"/>
      <c r="P1005" s="258"/>
      <c r="Q1005" s="258"/>
      <c r="R1005" s="258"/>
      <c r="S1005" s="258"/>
      <c r="T1005" s="258"/>
      <c r="U1005" s="258"/>
      <c r="V1005" s="258"/>
      <c r="W1005" s="258"/>
      <c r="X1005" s="258"/>
      <c r="Y1005" s="258"/>
      <c r="Z1005" s="258"/>
      <c r="AA1005" s="258"/>
      <c r="AB1005" s="258"/>
      <c r="AC1005" s="258"/>
      <c r="AD1005" s="258"/>
      <c r="AE1005" s="258"/>
      <c r="AF1005" s="258"/>
      <c r="AG1005" s="258"/>
      <c r="AH1005" s="258"/>
      <c r="AI1005" s="258"/>
      <c r="AJ1005" s="258"/>
      <c r="AK1005" s="258"/>
      <c r="AL1005" s="258"/>
      <c r="AM1005" s="258"/>
      <c r="AN1005" s="258"/>
      <c r="AO1005" s="258"/>
      <c r="AP1005" s="258"/>
      <c r="AQ1005" s="258"/>
      <c r="AR1005" s="258"/>
      <c r="AS1005" s="258"/>
      <c r="AT1005" s="258"/>
      <c r="AU1005" s="258"/>
      <c r="AV1005" s="258"/>
      <c r="AW1005" s="258"/>
      <c r="AX1005" s="258"/>
      <c r="AY1005" s="258"/>
      <c r="AZ1005" s="258"/>
      <c r="BA1005" s="258"/>
      <c r="BB1005" s="258"/>
      <c r="BC1005" s="258"/>
      <c r="BD1005" s="258"/>
      <c r="BE1005" s="258"/>
      <c r="BF1005" s="258"/>
      <c r="BG1005" s="258"/>
      <c r="BH1005" s="258"/>
      <c r="BI1005" s="258"/>
      <c r="BJ1005" s="258"/>
      <c r="BK1005" s="258"/>
      <c r="BL1005" s="258"/>
      <c r="BM1005" s="258"/>
      <c r="BN1005" s="258"/>
      <c r="BO1005" s="258"/>
      <c r="BP1005" s="258"/>
      <c r="BQ1005" s="258"/>
      <c r="BR1005" s="258"/>
      <c r="BS1005" s="258"/>
      <c r="BT1005" s="258"/>
      <c r="BU1005" s="258"/>
      <c r="BV1005" s="258"/>
      <c r="BW1005" s="258"/>
      <c r="BX1005" s="258"/>
      <c r="BY1005" s="258"/>
      <c r="BZ1005" s="258"/>
      <c r="CA1005" s="258"/>
      <c r="CB1005" s="258"/>
      <c r="CC1005" s="258"/>
      <c r="CD1005" s="258"/>
      <c r="CE1005" s="258"/>
      <c r="CF1005" s="258"/>
      <c r="CG1005" s="258"/>
      <c r="CH1005" s="258"/>
      <c r="CI1005" s="258"/>
      <c r="CJ1005" s="258"/>
      <c r="CK1005" s="258"/>
      <c r="CL1005" s="258"/>
      <c r="CM1005" s="258"/>
      <c r="CN1005" s="258"/>
      <c r="CO1005" s="258"/>
      <c r="CP1005" s="258"/>
      <c r="CQ1005" s="258"/>
      <c r="CR1005" s="258"/>
      <c r="CS1005" s="258"/>
      <c r="CT1005" s="258"/>
      <c r="CU1005" s="258"/>
      <c r="CV1005" s="258"/>
      <c r="CW1005" s="258"/>
      <c r="CX1005" s="258"/>
      <c r="CY1005" s="258"/>
      <c r="CZ1005" s="258"/>
      <c r="DA1005" s="258"/>
      <c r="DB1005" s="258"/>
      <c r="DC1005" s="258"/>
      <c r="DD1005" s="258"/>
      <c r="DE1005" s="258"/>
      <c r="DF1005" s="258"/>
      <c r="DG1005" s="258"/>
      <c r="DH1005" s="258"/>
      <c r="DI1005" s="258"/>
      <c r="DJ1005" s="258"/>
      <c r="DK1005" s="258"/>
      <c r="DL1005" s="258"/>
      <c r="DM1005" s="258"/>
      <c r="DN1005" s="258"/>
      <c r="DO1005" s="258"/>
      <c r="DP1005" s="258"/>
      <c r="DQ1005" s="258"/>
      <c r="DR1005" s="258"/>
      <c r="DS1005" s="258"/>
      <c r="DT1005" s="258"/>
      <c r="DU1005" s="258"/>
      <c r="DV1005" s="258"/>
      <c r="DW1005" s="258"/>
      <c r="DX1005" s="258"/>
      <c r="DY1005" s="258"/>
      <c r="DZ1005" s="258"/>
      <c r="EA1005" s="258"/>
      <c r="EB1005" s="258"/>
      <c r="EC1005" s="258"/>
      <c r="ED1005" s="258"/>
      <c r="EE1005" s="258"/>
      <c r="EF1005" s="258"/>
      <c r="EG1005" s="258"/>
      <c r="EH1005" s="258"/>
      <c r="EI1005" s="258"/>
      <c r="EJ1005" s="258"/>
      <c r="EK1005" s="258"/>
      <c r="EL1005" s="258"/>
      <c r="EM1005" s="258"/>
      <c r="EN1005" s="258"/>
      <c r="EO1005" s="258"/>
      <c r="EP1005" s="258"/>
      <c r="EQ1005" s="258"/>
      <c r="ER1005" s="258"/>
      <c r="ES1005" s="258"/>
      <c r="ET1005" s="258"/>
      <c r="EU1005" s="258"/>
      <c r="EV1005" s="258"/>
      <c r="EW1005" s="258"/>
      <c r="EX1005" s="258"/>
      <c r="EY1005" s="258"/>
      <c r="EZ1005" s="258"/>
      <c r="FA1005" s="258"/>
      <c r="FB1005" s="258"/>
      <c r="FC1005" s="258"/>
      <c r="FD1005" s="258"/>
      <c r="FE1005" s="258"/>
      <c r="FF1005" s="258"/>
      <c r="FG1005" s="258"/>
      <c r="FH1005" s="258"/>
      <c r="FI1005" s="258"/>
      <c r="FJ1005" s="258"/>
      <c r="FK1005" s="258"/>
      <c r="FL1005" s="258"/>
      <c r="FM1005" s="258"/>
      <c r="FN1005" s="258"/>
      <c r="FO1005" s="258"/>
      <c r="FP1005" s="258"/>
      <c r="FQ1005" s="258"/>
      <c r="FR1005" s="258"/>
      <c r="FS1005" s="258"/>
      <c r="FT1005" s="258"/>
      <c r="FU1005" s="258"/>
      <c r="FV1005" s="258"/>
      <c r="FW1005" s="258"/>
      <c r="FX1005" s="258"/>
      <c r="FY1005" s="258"/>
      <c r="FZ1005" s="258"/>
      <c r="GA1005" s="258"/>
      <c r="GB1005" s="258"/>
      <c r="GC1005" s="258"/>
      <c r="GD1005" s="258"/>
      <c r="GE1005" s="258"/>
      <c r="GF1005" s="258"/>
      <c r="GG1005" s="258"/>
      <c r="GH1005" s="258"/>
      <c r="GI1005" s="258"/>
      <c r="GJ1005" s="258"/>
      <c r="GK1005" s="258"/>
      <c r="GL1005" s="258"/>
      <c r="GM1005" s="258"/>
      <c r="GN1005" s="258"/>
      <c r="GO1005" s="258"/>
      <c r="GP1005" s="258"/>
      <c r="GQ1005" s="258"/>
      <c r="GR1005" s="258"/>
      <c r="GS1005" s="258"/>
      <c r="GT1005" s="258"/>
      <c r="GU1005" s="258"/>
      <c r="GV1005" s="258"/>
      <c r="GW1005" s="258"/>
      <c r="GX1005" s="258"/>
      <c r="GY1005" s="258"/>
      <c r="GZ1005" s="258"/>
      <c r="HA1005" s="258"/>
      <c r="HB1005" s="258"/>
      <c r="HC1005" s="258"/>
      <c r="HD1005" s="258"/>
      <c r="HE1005" s="258"/>
      <c r="HF1005" s="258"/>
      <c r="HG1005" s="258"/>
      <c r="HH1005" s="258"/>
      <c r="HI1005" s="258"/>
      <c r="HJ1005" s="258"/>
      <c r="HK1005" s="258"/>
      <c r="HL1005" s="258"/>
      <c r="HM1005" s="258"/>
      <c r="HN1005" s="258"/>
      <c r="HO1005" s="258"/>
      <c r="HP1005" s="258"/>
      <c r="HQ1005" s="258"/>
      <c r="HR1005" s="258"/>
      <c r="HS1005" s="258"/>
      <c r="HT1005" s="258"/>
      <c r="HU1005" s="258"/>
      <c r="HV1005" s="258"/>
      <c r="HW1005" s="258"/>
      <c r="HX1005" s="258"/>
      <c r="HY1005" s="258"/>
      <c r="HZ1005" s="258"/>
      <c r="IA1005" s="258"/>
      <c r="IB1005" s="258"/>
      <c r="IC1005" s="258"/>
      <c r="ID1005" s="258"/>
      <c r="IE1005" s="258"/>
      <c r="IF1005" s="258"/>
      <c r="IG1005" s="258"/>
      <c r="IH1005" s="258"/>
      <c r="II1005" s="258"/>
      <c r="IJ1005" s="258"/>
      <c r="IK1005" s="258"/>
      <c r="IL1005" s="258"/>
      <c r="IM1005" s="258"/>
      <c r="IN1005" s="258"/>
      <c r="IO1005" s="258"/>
      <c r="IP1005" s="258"/>
      <c r="IQ1005" s="258"/>
      <c r="IR1005" s="258"/>
      <c r="IS1005" s="258"/>
      <c r="IT1005" s="258"/>
      <c r="IU1005" s="258"/>
      <c r="IV1005" s="258"/>
      <c r="IW1005" s="258"/>
      <c r="IX1005" s="258"/>
      <c r="IY1005" s="258"/>
      <c r="IZ1005" s="258"/>
      <c r="JA1005" s="258"/>
      <c r="JB1005" s="258"/>
      <c r="JC1005" s="258"/>
      <c r="JD1005" s="258"/>
      <c r="JE1005" s="258"/>
      <c r="JF1005" s="258"/>
      <c r="JG1005" s="258"/>
      <c r="JH1005" s="258"/>
      <c r="JI1005" s="258"/>
      <c r="JJ1005" s="258"/>
      <c r="JK1005" s="258"/>
      <c r="JL1005" s="258"/>
      <c r="JM1005" s="258"/>
      <c r="JN1005" s="258"/>
      <c r="JO1005" s="258"/>
      <c r="JP1005" s="258"/>
      <c r="JQ1005" s="258"/>
      <c r="JR1005" s="258"/>
      <c r="JS1005" s="258"/>
      <c r="JT1005" s="258"/>
      <c r="JU1005" s="258"/>
      <c r="JV1005" s="258"/>
      <c r="JW1005" s="258"/>
      <c r="JX1005" s="258"/>
      <c r="JY1005" s="258"/>
      <c r="JZ1005" s="258"/>
      <c r="KA1005" s="258"/>
      <c r="KB1005" s="258"/>
      <c r="KC1005" s="258"/>
      <c r="KD1005" s="258"/>
      <c r="KE1005" s="258"/>
      <c r="KF1005" s="258"/>
      <c r="KG1005" s="258"/>
      <c r="KH1005" s="258"/>
      <c r="KI1005" s="258"/>
    </row>
    <row r="1006" spans="1:295">
      <c r="A1006" s="258"/>
      <c r="B1006" s="258"/>
      <c r="C1006" s="258"/>
      <c r="D1006" s="258"/>
      <c r="E1006" s="258"/>
      <c r="F1006" s="258"/>
      <c r="G1006" s="258"/>
      <c r="H1006" s="258"/>
      <c r="I1006" s="258"/>
      <c r="J1006" s="258"/>
      <c r="K1006" s="258"/>
      <c r="L1006" s="258"/>
      <c r="M1006" s="258"/>
      <c r="N1006" s="258"/>
      <c r="O1006" s="258"/>
      <c r="P1006" s="258"/>
      <c r="Q1006" s="258"/>
      <c r="R1006" s="258"/>
      <c r="S1006" s="258"/>
      <c r="T1006" s="258"/>
      <c r="U1006" s="258"/>
      <c r="V1006" s="258"/>
      <c r="W1006" s="258"/>
      <c r="X1006" s="258"/>
      <c r="Y1006" s="258"/>
      <c r="Z1006" s="258"/>
      <c r="AA1006" s="258"/>
      <c r="AB1006" s="258"/>
      <c r="AC1006" s="258"/>
      <c r="AD1006" s="258"/>
      <c r="AE1006" s="258"/>
      <c r="AF1006" s="258"/>
      <c r="AG1006" s="258"/>
      <c r="AH1006" s="258"/>
      <c r="AI1006" s="258"/>
      <c r="AJ1006" s="258"/>
      <c r="AK1006" s="258"/>
      <c r="AL1006" s="258"/>
      <c r="AM1006" s="258"/>
      <c r="AN1006" s="258"/>
      <c r="AO1006" s="258"/>
      <c r="AP1006" s="258"/>
      <c r="AQ1006" s="258"/>
      <c r="AR1006" s="258"/>
      <c r="AS1006" s="258"/>
      <c r="AT1006" s="258"/>
      <c r="AU1006" s="258"/>
      <c r="AV1006" s="258"/>
      <c r="AW1006" s="258"/>
      <c r="AX1006" s="258"/>
      <c r="AY1006" s="258"/>
      <c r="AZ1006" s="258"/>
      <c r="BA1006" s="258"/>
      <c r="BB1006" s="258"/>
      <c r="BC1006" s="258"/>
      <c r="BD1006" s="258"/>
      <c r="BE1006" s="258"/>
      <c r="BF1006" s="258"/>
      <c r="BG1006" s="258"/>
      <c r="BH1006" s="258"/>
      <c r="BI1006" s="258"/>
      <c r="BJ1006" s="258"/>
      <c r="BK1006" s="258"/>
      <c r="BL1006" s="258"/>
      <c r="BM1006" s="258"/>
      <c r="BN1006" s="258"/>
      <c r="BO1006" s="258"/>
      <c r="BP1006" s="258"/>
      <c r="BQ1006" s="258"/>
      <c r="BR1006" s="258"/>
      <c r="BS1006" s="258"/>
      <c r="BT1006" s="258"/>
      <c r="BU1006" s="258"/>
      <c r="BV1006" s="258"/>
      <c r="BW1006" s="258"/>
      <c r="BX1006" s="258"/>
      <c r="BY1006" s="258"/>
      <c r="BZ1006" s="258"/>
      <c r="CA1006" s="258"/>
      <c r="CB1006" s="258"/>
      <c r="CC1006" s="258"/>
      <c r="CD1006" s="258"/>
      <c r="CE1006" s="258"/>
      <c r="CF1006" s="258"/>
      <c r="CG1006" s="258"/>
      <c r="CH1006" s="258"/>
      <c r="CI1006" s="258"/>
      <c r="CJ1006" s="258"/>
      <c r="CK1006" s="258"/>
      <c r="CL1006" s="258"/>
      <c r="CM1006" s="258"/>
      <c r="CN1006" s="258"/>
      <c r="CO1006" s="258"/>
      <c r="CP1006" s="258"/>
      <c r="CQ1006" s="258"/>
      <c r="CR1006" s="258"/>
      <c r="CS1006" s="258"/>
      <c r="CT1006" s="258"/>
      <c r="CU1006" s="258"/>
      <c r="CV1006" s="258"/>
      <c r="CW1006" s="258"/>
      <c r="CX1006" s="258"/>
      <c r="CY1006" s="258"/>
      <c r="CZ1006" s="258"/>
      <c r="DA1006" s="258"/>
      <c r="DB1006" s="258"/>
      <c r="DC1006" s="258"/>
      <c r="DD1006" s="258"/>
      <c r="DE1006" s="258"/>
      <c r="DF1006" s="258"/>
      <c r="DG1006" s="258"/>
      <c r="DH1006" s="258"/>
      <c r="DI1006" s="258"/>
      <c r="DJ1006" s="258"/>
      <c r="DK1006" s="258"/>
      <c r="DL1006" s="258"/>
      <c r="DM1006" s="258"/>
      <c r="DN1006" s="258"/>
      <c r="DO1006" s="258"/>
      <c r="DP1006" s="258"/>
      <c r="DQ1006" s="258"/>
      <c r="DR1006" s="258"/>
      <c r="DS1006" s="258"/>
      <c r="DT1006" s="258"/>
      <c r="DU1006" s="258"/>
      <c r="DV1006" s="258"/>
      <c r="DW1006" s="258"/>
      <c r="DX1006" s="258"/>
      <c r="DY1006" s="258"/>
      <c r="DZ1006" s="258"/>
      <c r="EA1006" s="258"/>
      <c r="EB1006" s="258"/>
      <c r="EC1006" s="258"/>
      <c r="ED1006" s="258"/>
      <c r="EE1006" s="258"/>
      <c r="EF1006" s="258"/>
      <c r="EG1006" s="258"/>
      <c r="EH1006" s="258"/>
      <c r="EI1006" s="258"/>
      <c r="EJ1006" s="258"/>
      <c r="EK1006" s="258"/>
      <c r="EL1006" s="258"/>
      <c r="EM1006" s="258"/>
      <c r="EN1006" s="258"/>
      <c r="EO1006" s="258"/>
      <c r="EP1006" s="258"/>
      <c r="EQ1006" s="258"/>
      <c r="ER1006" s="258"/>
      <c r="ES1006" s="258"/>
      <c r="ET1006" s="258"/>
      <c r="EU1006" s="258"/>
      <c r="EV1006" s="258"/>
      <c r="EW1006" s="258"/>
      <c r="EX1006" s="258"/>
      <c r="EY1006" s="258"/>
      <c r="EZ1006" s="258"/>
      <c r="FA1006" s="258"/>
      <c r="FB1006" s="258"/>
      <c r="FC1006" s="258"/>
      <c r="FD1006" s="258"/>
      <c r="FE1006" s="258"/>
      <c r="FF1006" s="258"/>
      <c r="FG1006" s="258"/>
      <c r="FH1006" s="258"/>
      <c r="FI1006" s="258"/>
      <c r="FJ1006" s="258"/>
      <c r="FK1006" s="258"/>
      <c r="FL1006" s="258"/>
      <c r="FM1006" s="258"/>
      <c r="FN1006" s="258"/>
      <c r="FO1006" s="258"/>
      <c r="FP1006" s="258"/>
      <c r="FQ1006" s="258"/>
      <c r="FR1006" s="258"/>
      <c r="FS1006" s="258"/>
      <c r="FT1006" s="258"/>
      <c r="FU1006" s="258"/>
      <c r="FV1006" s="258"/>
      <c r="FW1006" s="258"/>
      <c r="FX1006" s="258"/>
      <c r="FY1006" s="258"/>
      <c r="FZ1006" s="258"/>
      <c r="GA1006" s="258"/>
      <c r="GB1006" s="258"/>
      <c r="GC1006" s="258"/>
      <c r="GD1006" s="258"/>
      <c r="GE1006" s="258"/>
      <c r="GF1006" s="258"/>
      <c r="GG1006" s="258"/>
      <c r="GH1006" s="258"/>
      <c r="GI1006" s="258"/>
      <c r="GJ1006" s="258"/>
      <c r="GK1006" s="258"/>
      <c r="GL1006" s="258"/>
      <c r="GM1006" s="258"/>
      <c r="GN1006" s="258"/>
      <c r="GO1006" s="258"/>
      <c r="GP1006" s="258"/>
      <c r="GQ1006" s="258"/>
      <c r="GR1006" s="258"/>
      <c r="GS1006" s="258"/>
      <c r="GT1006" s="258"/>
      <c r="GU1006" s="258"/>
      <c r="GV1006" s="258"/>
      <c r="GW1006" s="258"/>
      <c r="GX1006" s="258"/>
      <c r="GY1006" s="258"/>
      <c r="GZ1006" s="258"/>
      <c r="HA1006" s="258"/>
      <c r="HB1006" s="258"/>
      <c r="HC1006" s="258"/>
      <c r="HD1006" s="258"/>
      <c r="HE1006" s="258"/>
      <c r="HF1006" s="258"/>
      <c r="HG1006" s="258"/>
      <c r="HH1006" s="258"/>
      <c r="HI1006" s="258"/>
      <c r="HJ1006" s="258"/>
      <c r="HK1006" s="258"/>
      <c r="HL1006" s="258"/>
      <c r="HM1006" s="258"/>
      <c r="HN1006" s="258"/>
      <c r="HO1006" s="258"/>
      <c r="HP1006" s="258"/>
      <c r="HQ1006" s="258"/>
      <c r="HR1006" s="258"/>
      <c r="HS1006" s="258"/>
      <c r="HT1006" s="258"/>
      <c r="HU1006" s="258"/>
      <c r="HV1006" s="258"/>
      <c r="HW1006" s="258"/>
      <c r="HX1006" s="258"/>
      <c r="HY1006" s="258"/>
      <c r="HZ1006" s="258"/>
      <c r="IA1006" s="258"/>
      <c r="IB1006" s="258"/>
      <c r="IC1006" s="258"/>
      <c r="ID1006" s="258"/>
      <c r="IE1006" s="258"/>
      <c r="IF1006" s="258"/>
      <c r="IG1006" s="258"/>
      <c r="IH1006" s="258"/>
      <c r="II1006" s="258"/>
      <c r="IJ1006" s="258"/>
      <c r="IK1006" s="258"/>
      <c r="IL1006" s="258"/>
      <c r="IM1006" s="258"/>
      <c r="IN1006" s="258"/>
      <c r="IO1006" s="258"/>
      <c r="IP1006" s="258"/>
      <c r="IQ1006" s="258"/>
      <c r="IR1006" s="258"/>
      <c r="IS1006" s="258"/>
      <c r="IT1006" s="258"/>
      <c r="IU1006" s="258"/>
      <c r="IV1006" s="258"/>
      <c r="IW1006" s="258"/>
      <c r="IX1006" s="258"/>
      <c r="IY1006" s="258"/>
      <c r="IZ1006" s="258"/>
      <c r="JA1006" s="258"/>
      <c r="JB1006" s="258"/>
      <c r="JC1006" s="258"/>
      <c r="JD1006" s="258"/>
      <c r="JE1006" s="258"/>
      <c r="JF1006" s="258"/>
      <c r="JG1006" s="258"/>
      <c r="JH1006" s="258"/>
      <c r="JI1006" s="258"/>
      <c r="JJ1006" s="258"/>
      <c r="JK1006" s="258"/>
      <c r="JL1006" s="258"/>
      <c r="JM1006" s="258"/>
      <c r="JN1006" s="258"/>
      <c r="JO1006" s="258"/>
      <c r="JP1006" s="258"/>
      <c r="JQ1006" s="258"/>
      <c r="JR1006" s="258"/>
      <c r="JS1006" s="258"/>
      <c r="JT1006" s="258"/>
      <c r="JU1006" s="258"/>
      <c r="JV1006" s="258"/>
      <c r="JW1006" s="258"/>
      <c r="JX1006" s="258"/>
      <c r="JY1006" s="258"/>
      <c r="JZ1006" s="258"/>
      <c r="KA1006" s="258"/>
      <c r="KB1006" s="258"/>
      <c r="KC1006" s="258"/>
      <c r="KD1006" s="258"/>
      <c r="KE1006" s="258"/>
      <c r="KF1006" s="258"/>
      <c r="KG1006" s="258"/>
      <c r="KH1006" s="258"/>
      <c r="KI1006" s="258"/>
    </row>
    <row r="1007" spans="1:295">
      <c r="A1007" s="258"/>
      <c r="B1007" s="258"/>
      <c r="C1007" s="258"/>
      <c r="D1007" s="258"/>
      <c r="E1007" s="258"/>
      <c r="F1007" s="258"/>
      <c r="G1007" s="258"/>
      <c r="H1007" s="258"/>
      <c r="I1007" s="258"/>
      <c r="J1007" s="258"/>
      <c r="K1007" s="258"/>
      <c r="L1007" s="258"/>
      <c r="M1007" s="258"/>
      <c r="N1007" s="258"/>
      <c r="O1007" s="258"/>
      <c r="P1007" s="258"/>
      <c r="Q1007" s="258"/>
      <c r="R1007" s="258"/>
      <c r="S1007" s="258"/>
      <c r="T1007" s="258"/>
      <c r="U1007" s="258"/>
      <c r="V1007" s="258"/>
      <c r="W1007" s="258"/>
      <c r="X1007" s="258"/>
      <c r="Y1007" s="258"/>
      <c r="Z1007" s="258"/>
      <c r="AA1007" s="258"/>
      <c r="AB1007" s="258"/>
      <c r="AC1007" s="258"/>
      <c r="AD1007" s="258"/>
      <c r="AE1007" s="258"/>
      <c r="AF1007" s="258"/>
      <c r="AG1007" s="258"/>
      <c r="AH1007" s="258"/>
      <c r="AI1007" s="258"/>
      <c r="AJ1007" s="258"/>
      <c r="AK1007" s="258"/>
      <c r="AL1007" s="258"/>
      <c r="AM1007" s="258"/>
      <c r="AN1007" s="258"/>
      <c r="AO1007" s="258"/>
      <c r="AP1007" s="258"/>
      <c r="AQ1007" s="258"/>
      <c r="AR1007" s="258"/>
      <c r="AS1007" s="258"/>
      <c r="AT1007" s="258"/>
      <c r="AU1007" s="258"/>
      <c r="AV1007" s="258"/>
      <c r="AW1007" s="258"/>
      <c r="AX1007" s="258"/>
      <c r="AY1007" s="258"/>
      <c r="AZ1007" s="258"/>
      <c r="BA1007" s="258"/>
      <c r="BB1007" s="258"/>
      <c r="BC1007" s="258"/>
      <c r="BD1007" s="258"/>
      <c r="BE1007" s="258"/>
      <c r="BF1007" s="258"/>
      <c r="BG1007" s="258"/>
      <c r="BH1007" s="258"/>
      <c r="BI1007" s="258"/>
      <c r="BJ1007" s="258"/>
      <c r="BK1007" s="258"/>
      <c r="BL1007" s="258"/>
      <c r="BM1007" s="258"/>
      <c r="BN1007" s="258"/>
      <c r="BO1007" s="258"/>
      <c r="BP1007" s="258"/>
      <c r="BQ1007" s="258"/>
      <c r="BR1007" s="258"/>
      <c r="BS1007" s="258"/>
      <c r="BT1007" s="258"/>
      <c r="BU1007" s="258"/>
      <c r="BV1007" s="258"/>
      <c r="BW1007" s="258"/>
      <c r="BX1007" s="258"/>
      <c r="BY1007" s="258"/>
      <c r="BZ1007" s="258"/>
      <c r="CA1007" s="258"/>
      <c r="CB1007" s="258"/>
      <c r="CC1007" s="258"/>
      <c r="CD1007" s="258"/>
      <c r="CE1007" s="258"/>
      <c r="CF1007" s="258"/>
      <c r="CG1007" s="258"/>
      <c r="CH1007" s="258"/>
      <c r="CI1007" s="258"/>
      <c r="CJ1007" s="258"/>
      <c r="CK1007" s="258"/>
      <c r="CL1007" s="258"/>
      <c r="CM1007" s="258"/>
      <c r="CN1007" s="258"/>
      <c r="CO1007" s="258"/>
      <c r="CP1007" s="258"/>
      <c r="CQ1007" s="258"/>
      <c r="CR1007" s="258"/>
      <c r="CS1007" s="258"/>
      <c r="CT1007" s="258"/>
      <c r="CU1007" s="258"/>
      <c r="CV1007" s="258"/>
      <c r="CW1007" s="258"/>
      <c r="CX1007" s="258"/>
      <c r="CY1007" s="258"/>
      <c r="CZ1007" s="258"/>
      <c r="DA1007" s="258"/>
      <c r="DB1007" s="258"/>
      <c r="DC1007" s="258"/>
      <c r="DD1007" s="258"/>
      <c r="DE1007" s="258"/>
      <c r="DF1007" s="258"/>
      <c r="DG1007" s="258"/>
      <c r="DH1007" s="258"/>
      <c r="DI1007" s="258"/>
      <c r="DJ1007" s="258"/>
      <c r="DK1007" s="258"/>
      <c r="DL1007" s="258"/>
      <c r="DM1007" s="258"/>
      <c r="DN1007" s="258"/>
      <c r="DO1007" s="258"/>
      <c r="DP1007" s="258"/>
      <c r="DQ1007" s="258"/>
      <c r="DR1007" s="258"/>
      <c r="DS1007" s="258"/>
      <c r="DT1007" s="258"/>
      <c r="DU1007" s="258"/>
      <c r="DV1007" s="258"/>
      <c r="DW1007" s="258"/>
      <c r="DX1007" s="258"/>
      <c r="DY1007" s="258"/>
      <c r="DZ1007" s="258"/>
      <c r="EA1007" s="258"/>
      <c r="EB1007" s="258"/>
      <c r="EC1007" s="258"/>
      <c r="ED1007" s="258"/>
      <c r="EE1007" s="258"/>
      <c r="EF1007" s="258"/>
      <c r="EG1007" s="258"/>
      <c r="EH1007" s="258"/>
      <c r="EI1007" s="258"/>
      <c r="EJ1007" s="258"/>
      <c r="EK1007" s="258"/>
      <c r="EL1007" s="258"/>
      <c r="EM1007" s="258"/>
      <c r="EN1007" s="258"/>
      <c r="EO1007" s="258"/>
      <c r="EP1007" s="258"/>
      <c r="EQ1007" s="258"/>
      <c r="ER1007" s="258"/>
      <c r="ES1007" s="258"/>
      <c r="ET1007" s="258"/>
      <c r="EU1007" s="258"/>
      <c r="EV1007" s="258"/>
      <c r="EW1007" s="258"/>
      <c r="EX1007" s="258"/>
      <c r="EY1007" s="258"/>
      <c r="EZ1007" s="258"/>
      <c r="FA1007" s="258"/>
      <c r="FB1007" s="258"/>
      <c r="FC1007" s="258"/>
      <c r="FD1007" s="258"/>
      <c r="FE1007" s="258"/>
      <c r="FF1007" s="258"/>
      <c r="FG1007" s="258"/>
      <c r="FH1007" s="258"/>
      <c r="FI1007" s="258"/>
      <c r="FJ1007" s="258"/>
      <c r="FK1007" s="258"/>
      <c r="FL1007" s="258"/>
      <c r="FM1007" s="258"/>
      <c r="FN1007" s="258"/>
      <c r="FO1007" s="258"/>
      <c r="FP1007" s="258"/>
      <c r="FQ1007" s="258"/>
      <c r="FR1007" s="258"/>
      <c r="FS1007" s="258"/>
      <c r="FT1007" s="258"/>
      <c r="FU1007" s="258"/>
      <c r="FV1007" s="258"/>
      <c r="FW1007" s="258"/>
      <c r="FX1007" s="258"/>
      <c r="FY1007" s="258"/>
      <c r="FZ1007" s="258"/>
      <c r="GA1007" s="258"/>
      <c r="GB1007" s="258"/>
      <c r="GC1007" s="258"/>
      <c r="GD1007" s="258"/>
      <c r="GE1007" s="258"/>
      <c r="GF1007" s="258"/>
      <c r="GG1007" s="258"/>
      <c r="GH1007" s="258"/>
      <c r="GI1007" s="258"/>
      <c r="GJ1007" s="258"/>
      <c r="GK1007" s="258"/>
      <c r="GL1007" s="258"/>
      <c r="GM1007" s="258"/>
      <c r="GN1007" s="258"/>
      <c r="GO1007" s="258"/>
      <c r="GP1007" s="258"/>
      <c r="GQ1007" s="258"/>
      <c r="GR1007" s="258"/>
      <c r="GS1007" s="258"/>
      <c r="GT1007" s="258"/>
      <c r="GU1007" s="258"/>
      <c r="GV1007" s="258"/>
      <c r="GW1007" s="258"/>
      <c r="GX1007" s="258"/>
      <c r="GY1007" s="258"/>
      <c r="GZ1007" s="258"/>
      <c r="HA1007" s="258"/>
      <c r="HB1007" s="258"/>
      <c r="HC1007" s="258"/>
      <c r="HD1007" s="258"/>
      <c r="HE1007" s="258"/>
      <c r="HF1007" s="258"/>
      <c r="HG1007" s="258"/>
      <c r="HH1007" s="258"/>
      <c r="HI1007" s="258"/>
      <c r="HJ1007" s="258"/>
      <c r="HK1007" s="258"/>
      <c r="HL1007" s="258"/>
      <c r="HM1007" s="258"/>
      <c r="HN1007" s="258"/>
      <c r="HO1007" s="258"/>
      <c r="HP1007" s="258"/>
      <c r="HQ1007" s="258"/>
      <c r="HR1007" s="258"/>
      <c r="HS1007" s="258"/>
      <c r="HT1007" s="258"/>
      <c r="HU1007" s="258"/>
      <c r="HV1007" s="258"/>
      <c r="HW1007" s="258"/>
      <c r="HX1007" s="258"/>
      <c r="HY1007" s="258"/>
      <c r="HZ1007" s="258"/>
      <c r="IA1007" s="258"/>
      <c r="IB1007" s="258"/>
      <c r="IC1007" s="258"/>
      <c r="ID1007" s="258"/>
      <c r="IE1007" s="258"/>
      <c r="IF1007" s="258"/>
      <c r="IG1007" s="258"/>
      <c r="IH1007" s="258"/>
      <c r="II1007" s="258"/>
      <c r="IJ1007" s="258"/>
      <c r="IK1007" s="258"/>
      <c r="IL1007" s="258"/>
      <c r="IM1007" s="258"/>
      <c r="IN1007" s="258"/>
      <c r="IO1007" s="258"/>
      <c r="IP1007" s="258"/>
      <c r="IQ1007" s="258"/>
      <c r="IR1007" s="258"/>
      <c r="IS1007" s="258"/>
      <c r="IT1007" s="258"/>
      <c r="IU1007" s="258"/>
      <c r="IV1007" s="258"/>
      <c r="IW1007" s="258"/>
      <c r="IX1007" s="258"/>
      <c r="IY1007" s="258"/>
      <c r="IZ1007" s="258"/>
      <c r="JA1007" s="258"/>
      <c r="JB1007" s="258"/>
      <c r="JC1007" s="258"/>
      <c r="JD1007" s="258"/>
      <c r="JE1007" s="258"/>
      <c r="JF1007" s="258"/>
      <c r="JG1007" s="258"/>
      <c r="JH1007" s="258"/>
      <c r="JI1007" s="258"/>
      <c r="JJ1007" s="258"/>
      <c r="JK1007" s="258"/>
      <c r="JL1007" s="258"/>
      <c r="JM1007" s="258"/>
      <c r="JN1007" s="258"/>
      <c r="JO1007" s="258"/>
      <c r="JP1007" s="258"/>
      <c r="JQ1007" s="258"/>
      <c r="JR1007" s="258"/>
      <c r="JS1007" s="258"/>
      <c r="JT1007" s="258"/>
      <c r="JU1007" s="258"/>
      <c r="JV1007" s="258"/>
      <c r="JW1007" s="258"/>
      <c r="JX1007" s="258"/>
      <c r="JY1007" s="258"/>
      <c r="JZ1007" s="258"/>
      <c r="KA1007" s="258"/>
      <c r="KB1007" s="258"/>
      <c r="KC1007" s="258"/>
      <c r="KD1007" s="258"/>
      <c r="KE1007" s="258"/>
      <c r="KF1007" s="258"/>
      <c r="KG1007" s="258"/>
      <c r="KH1007" s="258"/>
      <c r="KI1007" s="258"/>
    </row>
    <row r="1008" spans="1:295">
      <c r="A1008" s="258"/>
      <c r="B1008" s="258"/>
      <c r="C1008" s="258"/>
      <c r="D1008" s="258"/>
      <c r="E1008" s="258"/>
      <c r="F1008" s="258"/>
      <c r="G1008" s="258"/>
      <c r="H1008" s="258"/>
      <c r="I1008" s="258"/>
      <c r="J1008" s="258"/>
      <c r="K1008" s="258"/>
      <c r="L1008" s="258"/>
      <c r="M1008" s="258"/>
      <c r="N1008" s="258"/>
      <c r="O1008" s="258"/>
      <c r="P1008" s="258"/>
      <c r="Q1008" s="258"/>
      <c r="R1008" s="258"/>
      <c r="S1008" s="258"/>
      <c r="T1008" s="258"/>
      <c r="U1008" s="258"/>
      <c r="V1008" s="258"/>
      <c r="W1008" s="258"/>
      <c r="X1008" s="258"/>
      <c r="Y1008" s="258"/>
      <c r="Z1008" s="258"/>
      <c r="AA1008" s="258"/>
      <c r="AB1008" s="258"/>
      <c r="AC1008" s="258"/>
      <c r="AD1008" s="258"/>
      <c r="AE1008" s="258"/>
      <c r="AF1008" s="258"/>
      <c r="AG1008" s="258"/>
      <c r="AH1008" s="258"/>
      <c r="AI1008" s="258"/>
      <c r="AJ1008" s="258"/>
      <c r="AK1008" s="258"/>
      <c r="AL1008" s="258"/>
      <c r="AM1008" s="258"/>
      <c r="AN1008" s="258"/>
      <c r="AO1008" s="258"/>
      <c r="AP1008" s="258"/>
      <c r="AQ1008" s="258"/>
      <c r="AR1008" s="258"/>
      <c r="AS1008" s="258"/>
      <c r="AT1008" s="258"/>
      <c r="AU1008" s="258"/>
      <c r="AV1008" s="258"/>
      <c r="AW1008" s="258"/>
      <c r="AX1008" s="258"/>
      <c r="AY1008" s="258"/>
      <c r="AZ1008" s="258"/>
      <c r="BA1008" s="258"/>
      <c r="BB1008" s="258"/>
      <c r="BC1008" s="258"/>
      <c r="BD1008" s="258"/>
      <c r="BE1008" s="258"/>
      <c r="BF1008" s="258"/>
      <c r="BG1008" s="258"/>
      <c r="BH1008" s="258"/>
      <c r="BI1008" s="258"/>
      <c r="BJ1008" s="258"/>
      <c r="BK1008" s="258"/>
      <c r="BL1008" s="258"/>
      <c r="BM1008" s="258"/>
      <c r="BN1008" s="258"/>
      <c r="BO1008" s="258"/>
      <c r="BP1008" s="258"/>
      <c r="BQ1008" s="258"/>
      <c r="BR1008" s="258"/>
      <c r="BS1008" s="258"/>
      <c r="BT1008" s="258"/>
      <c r="BU1008" s="258"/>
      <c r="BV1008" s="258"/>
      <c r="BW1008" s="258"/>
      <c r="BX1008" s="258"/>
      <c r="BY1008" s="258"/>
      <c r="BZ1008" s="258"/>
      <c r="CA1008" s="258"/>
      <c r="CB1008" s="258"/>
      <c r="CC1008" s="258"/>
      <c r="CD1008" s="258"/>
      <c r="CE1008" s="258"/>
      <c r="CF1008" s="258"/>
      <c r="CG1008" s="258"/>
      <c r="CH1008" s="258"/>
      <c r="CI1008" s="258"/>
      <c r="CJ1008" s="258"/>
      <c r="CK1008" s="258"/>
      <c r="CL1008" s="258"/>
      <c r="CM1008" s="258"/>
      <c r="CN1008" s="258"/>
      <c r="CO1008" s="258"/>
      <c r="CP1008" s="258"/>
      <c r="CQ1008" s="258"/>
      <c r="CR1008" s="258"/>
      <c r="CS1008" s="258"/>
      <c r="CT1008" s="258"/>
      <c r="CU1008" s="258"/>
      <c r="CV1008" s="258"/>
      <c r="CW1008" s="258"/>
      <c r="CX1008" s="258"/>
      <c r="CY1008" s="258"/>
      <c r="CZ1008" s="258"/>
      <c r="DA1008" s="258"/>
      <c r="DB1008" s="258"/>
      <c r="DC1008" s="258"/>
      <c r="DD1008" s="258"/>
      <c r="DE1008" s="258"/>
      <c r="DF1008" s="258"/>
      <c r="DG1008" s="258"/>
      <c r="DH1008" s="258"/>
      <c r="DI1008" s="258"/>
      <c r="DJ1008" s="258"/>
      <c r="DK1008" s="258"/>
      <c r="DL1008" s="258"/>
      <c r="DM1008" s="258"/>
      <c r="DN1008" s="258"/>
      <c r="DO1008" s="258"/>
      <c r="DP1008" s="258"/>
      <c r="DQ1008" s="258"/>
      <c r="DR1008" s="258"/>
      <c r="DS1008" s="258"/>
      <c r="DT1008" s="258"/>
      <c r="DU1008" s="258"/>
      <c r="DV1008" s="258"/>
      <c r="DW1008" s="258"/>
      <c r="DX1008" s="258"/>
      <c r="DY1008" s="258"/>
      <c r="DZ1008" s="258"/>
      <c r="EA1008" s="258"/>
      <c r="EB1008" s="258"/>
      <c r="EC1008" s="258"/>
      <c r="ED1008" s="258"/>
      <c r="EE1008" s="258"/>
      <c r="EF1008" s="258"/>
      <c r="EG1008" s="258"/>
      <c r="EH1008" s="258"/>
      <c r="EI1008" s="258"/>
      <c r="EJ1008" s="258"/>
      <c r="EK1008" s="258"/>
      <c r="EL1008" s="258"/>
      <c r="EM1008" s="258"/>
      <c r="EN1008" s="258"/>
      <c r="EO1008" s="258"/>
      <c r="EP1008" s="258"/>
      <c r="EQ1008" s="258"/>
      <c r="ER1008" s="258"/>
      <c r="ES1008" s="258"/>
      <c r="ET1008" s="258"/>
      <c r="EU1008" s="258"/>
      <c r="EV1008" s="258"/>
      <c r="EW1008" s="258"/>
      <c r="EX1008" s="258"/>
      <c r="EY1008" s="258"/>
      <c r="EZ1008" s="258"/>
      <c r="FA1008" s="258"/>
      <c r="FB1008" s="258"/>
      <c r="FC1008" s="258"/>
      <c r="FD1008" s="258"/>
      <c r="FE1008" s="258"/>
      <c r="FF1008" s="258"/>
      <c r="FG1008" s="258"/>
      <c r="FH1008" s="258"/>
      <c r="FI1008" s="258"/>
      <c r="FJ1008" s="258"/>
      <c r="FK1008" s="258"/>
      <c r="FL1008" s="258"/>
      <c r="FM1008" s="258"/>
      <c r="FN1008" s="258"/>
      <c r="FO1008" s="258"/>
      <c r="FP1008" s="258"/>
      <c r="FQ1008" s="258"/>
      <c r="FR1008" s="258"/>
      <c r="FS1008" s="258"/>
      <c r="FT1008" s="258"/>
      <c r="FU1008" s="258"/>
      <c r="FV1008" s="258"/>
      <c r="FW1008" s="258"/>
      <c r="FX1008" s="258"/>
      <c r="FY1008" s="258"/>
      <c r="FZ1008" s="258"/>
      <c r="GA1008" s="258"/>
      <c r="GB1008" s="258"/>
      <c r="GC1008" s="258"/>
      <c r="GD1008" s="258"/>
      <c r="GE1008" s="258"/>
      <c r="GF1008" s="258"/>
      <c r="GG1008" s="258"/>
      <c r="GH1008" s="258"/>
      <c r="GI1008" s="258"/>
      <c r="GJ1008" s="258"/>
      <c r="GK1008" s="258"/>
      <c r="GL1008" s="258"/>
      <c r="GM1008" s="258"/>
      <c r="GN1008" s="258"/>
      <c r="GO1008" s="258"/>
      <c r="GP1008" s="258"/>
      <c r="GQ1008" s="258"/>
      <c r="GR1008" s="258"/>
      <c r="GS1008" s="258"/>
      <c r="GT1008" s="258"/>
      <c r="GU1008" s="258"/>
      <c r="GV1008" s="258"/>
      <c r="GW1008" s="258"/>
      <c r="GX1008" s="258"/>
      <c r="GY1008" s="258"/>
      <c r="GZ1008" s="258"/>
      <c r="HA1008" s="258"/>
      <c r="HB1008" s="258"/>
      <c r="HC1008" s="258"/>
      <c r="HD1008" s="258"/>
      <c r="HE1008" s="258"/>
      <c r="HF1008" s="258"/>
      <c r="HG1008" s="258"/>
      <c r="HH1008" s="258"/>
      <c r="HI1008" s="258"/>
      <c r="HJ1008" s="258"/>
      <c r="HK1008" s="258"/>
      <c r="HL1008" s="258"/>
      <c r="HM1008" s="258"/>
      <c r="HN1008" s="258"/>
      <c r="HO1008" s="258"/>
      <c r="HP1008" s="258"/>
      <c r="HQ1008" s="258"/>
      <c r="HR1008" s="258"/>
      <c r="HS1008" s="258"/>
      <c r="HT1008" s="258"/>
      <c r="HU1008" s="258"/>
      <c r="HV1008" s="258"/>
      <c r="HW1008" s="258"/>
      <c r="HX1008" s="258"/>
      <c r="HY1008" s="258"/>
      <c r="HZ1008" s="258"/>
      <c r="IA1008" s="258"/>
      <c r="IB1008" s="258"/>
      <c r="IC1008" s="258"/>
      <c r="ID1008" s="258"/>
      <c r="IE1008" s="258"/>
      <c r="IF1008" s="258"/>
      <c r="IG1008" s="258"/>
      <c r="IH1008" s="258"/>
      <c r="II1008" s="258"/>
      <c r="IJ1008" s="258"/>
      <c r="IK1008" s="258"/>
      <c r="IL1008" s="258"/>
      <c r="IM1008" s="258"/>
      <c r="IN1008" s="258"/>
      <c r="IO1008" s="258"/>
      <c r="IP1008" s="258"/>
      <c r="IQ1008" s="258"/>
      <c r="IR1008" s="258"/>
      <c r="IS1008" s="258"/>
      <c r="IT1008" s="258"/>
      <c r="IU1008" s="258"/>
      <c r="IV1008" s="258"/>
      <c r="IW1008" s="258"/>
      <c r="IX1008" s="258"/>
      <c r="IY1008" s="258"/>
      <c r="IZ1008" s="258"/>
      <c r="JA1008" s="258"/>
      <c r="JB1008" s="258"/>
      <c r="JC1008" s="258"/>
      <c r="JD1008" s="258"/>
      <c r="JE1008" s="258"/>
      <c r="JF1008" s="258"/>
      <c r="JG1008" s="258"/>
      <c r="JH1008" s="258"/>
      <c r="JI1008" s="258"/>
      <c r="JJ1008" s="258"/>
      <c r="JK1008" s="258"/>
      <c r="JL1008" s="258"/>
      <c r="JM1008" s="258"/>
      <c r="JN1008" s="258"/>
      <c r="JO1008" s="258"/>
      <c r="JP1008" s="258"/>
      <c r="JQ1008" s="258"/>
      <c r="JR1008" s="258"/>
      <c r="JS1008" s="258"/>
      <c r="JT1008" s="258"/>
      <c r="JU1008" s="258"/>
      <c r="JV1008" s="258"/>
      <c r="JW1008" s="258"/>
      <c r="JX1008" s="258"/>
      <c r="JY1008" s="258"/>
      <c r="JZ1008" s="258"/>
      <c r="KA1008" s="258"/>
      <c r="KB1008" s="258"/>
      <c r="KC1008" s="258"/>
      <c r="KD1008" s="258"/>
      <c r="KE1008" s="258"/>
      <c r="KF1008" s="258"/>
      <c r="KG1008" s="258"/>
      <c r="KH1008" s="258"/>
      <c r="KI1008" s="258"/>
    </row>
    <row r="1009" spans="1:295">
      <c r="A1009" s="258"/>
      <c r="B1009" s="258"/>
      <c r="C1009" s="258"/>
      <c r="D1009" s="258"/>
      <c r="E1009" s="258"/>
      <c r="F1009" s="258"/>
      <c r="G1009" s="258"/>
      <c r="H1009" s="258"/>
      <c r="I1009" s="258"/>
      <c r="J1009" s="258"/>
      <c r="K1009" s="258"/>
      <c r="L1009" s="258"/>
      <c r="M1009" s="258"/>
      <c r="N1009" s="258"/>
      <c r="O1009" s="258"/>
      <c r="P1009" s="258"/>
      <c r="Q1009" s="258"/>
      <c r="R1009" s="258"/>
      <c r="S1009" s="258"/>
      <c r="T1009" s="258"/>
      <c r="U1009" s="258"/>
      <c r="V1009" s="258"/>
      <c r="W1009" s="258"/>
      <c r="X1009" s="258"/>
      <c r="Y1009" s="258"/>
      <c r="Z1009" s="258"/>
      <c r="AA1009" s="258"/>
      <c r="AB1009" s="258"/>
      <c r="AC1009" s="258"/>
      <c r="AD1009" s="258"/>
      <c r="AE1009" s="258"/>
      <c r="AF1009" s="258"/>
      <c r="AG1009" s="258"/>
      <c r="AH1009" s="258"/>
      <c r="AI1009" s="258"/>
      <c r="AJ1009" s="258"/>
      <c r="AK1009" s="258"/>
      <c r="AL1009" s="258"/>
      <c r="AM1009" s="258"/>
      <c r="AN1009" s="258"/>
      <c r="AO1009" s="258"/>
      <c r="AP1009" s="258"/>
      <c r="AQ1009" s="258"/>
      <c r="AR1009" s="258"/>
      <c r="AS1009" s="258"/>
      <c r="AT1009" s="258"/>
      <c r="AU1009" s="258"/>
      <c r="AV1009" s="258"/>
      <c r="AW1009" s="258"/>
      <c r="AX1009" s="258"/>
      <c r="AY1009" s="258"/>
      <c r="AZ1009" s="258"/>
      <c r="BA1009" s="258"/>
      <c r="BB1009" s="258"/>
      <c r="BC1009" s="258"/>
      <c r="BD1009" s="258"/>
      <c r="BE1009" s="258"/>
      <c r="BF1009" s="258"/>
      <c r="BG1009" s="258"/>
      <c r="BH1009" s="258"/>
      <c r="BI1009" s="258"/>
      <c r="BJ1009" s="258"/>
      <c r="BK1009" s="258"/>
      <c r="BL1009" s="258"/>
      <c r="BM1009" s="258"/>
      <c r="BN1009" s="258"/>
      <c r="BO1009" s="258"/>
      <c r="BP1009" s="258"/>
      <c r="BQ1009" s="258"/>
      <c r="BR1009" s="258"/>
      <c r="BS1009" s="258"/>
      <c r="BT1009" s="258"/>
      <c r="BU1009" s="258"/>
      <c r="BV1009" s="258"/>
      <c r="BW1009" s="258"/>
      <c r="BX1009" s="258"/>
      <c r="BY1009" s="258"/>
      <c r="BZ1009" s="258"/>
      <c r="CA1009" s="258"/>
      <c r="CB1009" s="258"/>
      <c r="CC1009" s="258"/>
      <c r="CD1009" s="258"/>
      <c r="CE1009" s="258"/>
      <c r="CF1009" s="258"/>
      <c r="CG1009" s="258"/>
      <c r="CH1009" s="258"/>
      <c r="CI1009" s="258"/>
      <c r="CJ1009" s="258"/>
      <c r="CK1009" s="258"/>
      <c r="CL1009" s="258"/>
      <c r="CM1009" s="258"/>
      <c r="CN1009" s="258"/>
      <c r="CO1009" s="258"/>
      <c r="CP1009" s="258"/>
      <c r="CQ1009" s="258"/>
      <c r="CR1009" s="258"/>
      <c r="CS1009" s="258"/>
      <c r="CT1009" s="258"/>
      <c r="CU1009" s="258"/>
      <c r="CV1009" s="258"/>
      <c r="CW1009" s="258"/>
      <c r="CX1009" s="258"/>
      <c r="CY1009" s="258"/>
      <c r="CZ1009" s="258"/>
      <c r="DA1009" s="258"/>
      <c r="DB1009" s="258"/>
      <c r="DC1009" s="258"/>
      <c r="DD1009" s="258"/>
      <c r="DE1009" s="258"/>
      <c r="DF1009" s="258"/>
      <c r="DG1009" s="258"/>
      <c r="DH1009" s="258"/>
      <c r="DI1009" s="258"/>
      <c r="DJ1009" s="258"/>
      <c r="DK1009" s="258"/>
      <c r="DL1009" s="258"/>
      <c r="DM1009" s="258"/>
      <c r="DN1009" s="258"/>
      <c r="DO1009" s="258"/>
      <c r="DP1009" s="258"/>
      <c r="DQ1009" s="258"/>
      <c r="DR1009" s="258"/>
      <c r="DS1009" s="258"/>
      <c r="DT1009" s="258"/>
      <c r="DU1009" s="258"/>
      <c r="DV1009" s="258"/>
      <c r="DW1009" s="258"/>
      <c r="DX1009" s="258"/>
      <c r="DY1009" s="258"/>
      <c r="DZ1009" s="258"/>
      <c r="EA1009" s="258"/>
      <c r="EB1009" s="258"/>
      <c r="EC1009" s="258"/>
      <c r="ED1009" s="258"/>
      <c r="EE1009" s="258"/>
      <c r="EF1009" s="258"/>
      <c r="EG1009" s="258"/>
      <c r="EH1009" s="258"/>
      <c r="EI1009" s="258"/>
      <c r="EJ1009" s="258"/>
      <c r="EK1009" s="258"/>
      <c r="EL1009" s="258"/>
      <c r="EM1009" s="258"/>
      <c r="EN1009" s="258"/>
      <c r="EO1009" s="258"/>
      <c r="EP1009" s="258"/>
      <c r="EQ1009" s="258"/>
      <c r="ER1009" s="258"/>
      <c r="ES1009" s="258"/>
      <c r="ET1009" s="258"/>
      <c r="EU1009" s="258"/>
      <c r="EV1009" s="258"/>
      <c r="EW1009" s="258"/>
      <c r="EX1009" s="258"/>
      <c r="EY1009" s="258"/>
      <c r="EZ1009" s="258"/>
      <c r="FA1009" s="258"/>
      <c r="FB1009" s="258"/>
      <c r="FC1009" s="258"/>
      <c r="FD1009" s="258"/>
      <c r="FE1009" s="258"/>
      <c r="FF1009" s="258"/>
      <c r="FG1009" s="258"/>
      <c r="FH1009" s="258"/>
      <c r="FI1009" s="258"/>
      <c r="FJ1009" s="258"/>
      <c r="FK1009" s="258"/>
      <c r="FL1009" s="258"/>
      <c r="FM1009" s="258"/>
      <c r="FN1009" s="258"/>
      <c r="FO1009" s="258"/>
      <c r="FP1009" s="258"/>
      <c r="FQ1009" s="258"/>
      <c r="FR1009" s="258"/>
      <c r="FS1009" s="258"/>
      <c r="FT1009" s="258"/>
      <c r="FU1009" s="258"/>
      <c r="FV1009" s="258"/>
      <c r="FW1009" s="258"/>
      <c r="FX1009" s="258"/>
      <c r="FY1009" s="258"/>
      <c r="FZ1009" s="258"/>
      <c r="GA1009" s="258"/>
      <c r="GB1009" s="258"/>
      <c r="GC1009" s="258"/>
      <c r="GD1009" s="258"/>
      <c r="GE1009" s="258"/>
      <c r="GF1009" s="258"/>
      <c r="GG1009" s="258"/>
      <c r="GH1009" s="258"/>
      <c r="GI1009" s="258"/>
      <c r="GJ1009" s="258"/>
      <c r="GK1009" s="258"/>
      <c r="GL1009" s="258"/>
      <c r="GM1009" s="258"/>
      <c r="GN1009" s="258"/>
      <c r="GO1009" s="258"/>
      <c r="GP1009" s="258"/>
      <c r="GQ1009" s="258"/>
      <c r="GR1009" s="258"/>
      <c r="GS1009" s="258"/>
      <c r="GT1009" s="258"/>
      <c r="GU1009" s="258"/>
      <c r="GV1009" s="258"/>
      <c r="GW1009" s="258"/>
      <c r="GX1009" s="258"/>
      <c r="GY1009" s="258"/>
      <c r="GZ1009" s="258"/>
      <c r="HA1009" s="258"/>
      <c r="HB1009" s="258"/>
      <c r="HC1009" s="258"/>
      <c r="HD1009" s="258"/>
      <c r="HE1009" s="258"/>
      <c r="HF1009" s="258"/>
      <c r="HG1009" s="258"/>
      <c r="HH1009" s="258"/>
      <c r="HI1009" s="258"/>
      <c r="HJ1009" s="258"/>
      <c r="HK1009" s="258"/>
      <c r="HL1009" s="258"/>
      <c r="HM1009" s="258"/>
      <c r="HN1009" s="258"/>
      <c r="HO1009" s="258"/>
      <c r="HP1009" s="258"/>
      <c r="HQ1009" s="258"/>
      <c r="HR1009" s="258"/>
      <c r="HS1009" s="258"/>
      <c r="HT1009" s="258"/>
      <c r="HU1009" s="258"/>
      <c r="HV1009" s="258"/>
      <c r="HW1009" s="258"/>
      <c r="HX1009" s="258"/>
      <c r="HY1009" s="258"/>
      <c r="HZ1009" s="258"/>
      <c r="IA1009" s="258"/>
      <c r="IB1009" s="258"/>
      <c r="IC1009" s="258"/>
      <c r="ID1009" s="258"/>
      <c r="IE1009" s="258"/>
      <c r="IF1009" s="258"/>
      <c r="IG1009" s="258"/>
      <c r="IH1009" s="258"/>
      <c r="II1009" s="258"/>
      <c r="IJ1009" s="258"/>
      <c r="IK1009" s="258"/>
      <c r="IL1009" s="258"/>
      <c r="IM1009" s="258"/>
      <c r="IN1009" s="258"/>
      <c r="IO1009" s="258"/>
      <c r="IP1009" s="258"/>
      <c r="IQ1009" s="258"/>
      <c r="IR1009" s="258"/>
      <c r="IS1009" s="258"/>
      <c r="IT1009" s="258"/>
      <c r="IU1009" s="258"/>
      <c r="IV1009" s="258"/>
      <c r="IW1009" s="258"/>
      <c r="IX1009" s="258"/>
      <c r="IY1009" s="258"/>
      <c r="IZ1009" s="258"/>
      <c r="JA1009" s="258"/>
      <c r="JB1009" s="258"/>
      <c r="JC1009" s="258"/>
      <c r="JD1009" s="258"/>
      <c r="JE1009" s="258"/>
      <c r="JF1009" s="258"/>
      <c r="JG1009" s="258"/>
      <c r="JH1009" s="258"/>
      <c r="JI1009" s="258"/>
      <c r="JJ1009" s="258"/>
      <c r="JK1009" s="258"/>
      <c r="JL1009" s="258"/>
      <c r="JM1009" s="258"/>
      <c r="JN1009" s="258"/>
      <c r="JO1009" s="258"/>
      <c r="JP1009" s="258"/>
      <c r="JQ1009" s="258"/>
      <c r="JR1009" s="258"/>
      <c r="JS1009" s="258"/>
      <c r="JT1009" s="258"/>
      <c r="JU1009" s="258"/>
      <c r="JV1009" s="258"/>
      <c r="JW1009" s="258"/>
      <c r="JX1009" s="258"/>
      <c r="JY1009" s="258"/>
      <c r="JZ1009" s="258"/>
      <c r="KA1009" s="258"/>
      <c r="KB1009" s="258"/>
      <c r="KC1009" s="258"/>
      <c r="KD1009" s="258"/>
      <c r="KE1009" s="258"/>
      <c r="KF1009" s="258"/>
      <c r="KG1009" s="258"/>
      <c r="KH1009" s="258"/>
      <c r="KI1009" s="258"/>
    </row>
    <row r="1010" spans="1:295">
      <c r="A1010" s="258"/>
      <c r="B1010" s="258"/>
      <c r="C1010" s="258"/>
      <c r="D1010" s="258"/>
      <c r="E1010" s="258"/>
      <c r="F1010" s="258"/>
      <c r="G1010" s="258"/>
      <c r="H1010" s="258"/>
      <c r="I1010" s="258"/>
      <c r="J1010" s="258"/>
      <c r="K1010" s="258"/>
      <c r="L1010" s="258"/>
      <c r="M1010" s="258"/>
      <c r="N1010" s="258"/>
      <c r="O1010" s="258"/>
      <c r="P1010" s="258"/>
      <c r="Q1010" s="258"/>
      <c r="R1010" s="258"/>
      <c r="S1010" s="258"/>
      <c r="T1010" s="258"/>
      <c r="U1010" s="258"/>
      <c r="V1010" s="258"/>
      <c r="W1010" s="258"/>
      <c r="X1010" s="258"/>
      <c r="Y1010" s="258"/>
      <c r="Z1010" s="258"/>
      <c r="AA1010" s="258"/>
      <c r="AB1010" s="258"/>
      <c r="AC1010" s="258"/>
      <c r="AD1010" s="258"/>
      <c r="AE1010" s="258"/>
      <c r="AF1010" s="258"/>
      <c r="AG1010" s="258"/>
      <c r="AH1010" s="258"/>
      <c r="AI1010" s="258"/>
      <c r="AJ1010" s="258"/>
      <c r="AK1010" s="258"/>
      <c r="AL1010" s="258"/>
      <c r="AM1010" s="258"/>
      <c r="AN1010" s="258"/>
      <c r="AO1010" s="258"/>
      <c r="AP1010" s="258"/>
      <c r="AQ1010" s="258"/>
      <c r="AR1010" s="258"/>
      <c r="AS1010" s="258"/>
      <c r="AT1010" s="258"/>
      <c r="AU1010" s="258"/>
      <c r="AV1010" s="258"/>
      <c r="AW1010" s="258"/>
      <c r="AX1010" s="258"/>
      <c r="AY1010" s="258"/>
      <c r="AZ1010" s="258"/>
      <c r="BA1010" s="258"/>
      <c r="BB1010" s="258"/>
      <c r="BC1010" s="258"/>
      <c r="BD1010" s="258"/>
      <c r="BE1010" s="258"/>
      <c r="BF1010" s="258"/>
      <c r="BG1010" s="258"/>
      <c r="BH1010" s="258"/>
      <c r="BI1010" s="258"/>
      <c r="BJ1010" s="258"/>
      <c r="BK1010" s="258"/>
      <c r="BL1010" s="258"/>
      <c r="BM1010" s="258"/>
      <c r="BN1010" s="258"/>
      <c r="BO1010" s="258"/>
      <c r="BP1010" s="258"/>
      <c r="BQ1010" s="258"/>
      <c r="BR1010" s="258"/>
      <c r="BS1010" s="258"/>
      <c r="BT1010" s="258"/>
      <c r="BU1010" s="258"/>
      <c r="BV1010" s="258"/>
      <c r="BW1010" s="258"/>
      <c r="BX1010" s="258"/>
      <c r="BY1010" s="258"/>
      <c r="BZ1010" s="258"/>
      <c r="CA1010" s="258"/>
      <c r="CB1010" s="258"/>
      <c r="CC1010" s="258"/>
      <c r="CD1010" s="258"/>
      <c r="CE1010" s="258"/>
      <c r="CF1010" s="258"/>
      <c r="CG1010" s="258"/>
      <c r="CH1010" s="258"/>
      <c r="CI1010" s="258"/>
      <c r="CJ1010" s="258"/>
      <c r="CK1010" s="258"/>
      <c r="CL1010" s="258"/>
      <c r="CM1010" s="258"/>
      <c r="CN1010" s="258"/>
      <c r="CO1010" s="258"/>
      <c r="CP1010" s="258"/>
      <c r="CQ1010" s="258"/>
      <c r="CR1010" s="258"/>
      <c r="CS1010" s="258"/>
      <c r="CT1010" s="258"/>
      <c r="CU1010" s="258"/>
      <c r="CV1010" s="258"/>
      <c r="CW1010" s="258"/>
      <c r="CX1010" s="258"/>
      <c r="CY1010" s="258"/>
      <c r="CZ1010" s="258"/>
      <c r="DA1010" s="258"/>
      <c r="DB1010" s="258"/>
      <c r="DC1010" s="258"/>
      <c r="DD1010" s="258"/>
      <c r="DE1010" s="258"/>
      <c r="DF1010" s="258"/>
      <c r="DG1010" s="258"/>
      <c r="DH1010" s="258"/>
      <c r="DI1010" s="258"/>
      <c r="DJ1010" s="258"/>
      <c r="DK1010" s="258"/>
      <c r="DL1010" s="258"/>
      <c r="DM1010" s="258"/>
      <c r="DN1010" s="258"/>
      <c r="DO1010" s="258"/>
      <c r="DP1010" s="258"/>
      <c r="DQ1010" s="258"/>
      <c r="DR1010" s="258"/>
      <c r="DS1010" s="258"/>
      <c r="DT1010" s="258"/>
      <c r="DU1010" s="258"/>
      <c r="DV1010" s="258"/>
      <c r="DW1010" s="258"/>
      <c r="DX1010" s="258"/>
      <c r="DY1010" s="258"/>
      <c r="DZ1010" s="258"/>
      <c r="EA1010" s="258"/>
      <c r="EB1010" s="258"/>
      <c r="EC1010" s="258"/>
      <c r="ED1010" s="258"/>
      <c r="EE1010" s="258"/>
      <c r="EF1010" s="258"/>
      <c r="EG1010" s="258"/>
      <c r="EH1010" s="258"/>
      <c r="EI1010" s="258"/>
      <c r="EJ1010" s="258"/>
      <c r="EK1010" s="258"/>
      <c r="EL1010" s="258"/>
      <c r="EM1010" s="258"/>
      <c r="EN1010" s="258"/>
      <c r="EO1010" s="258"/>
      <c r="EP1010" s="258"/>
      <c r="EQ1010" s="258"/>
      <c r="ER1010" s="258"/>
      <c r="ES1010" s="258"/>
      <c r="ET1010" s="258"/>
      <c r="EU1010" s="258"/>
      <c r="EV1010" s="258"/>
      <c r="EW1010" s="258"/>
      <c r="EX1010" s="258"/>
      <c r="EY1010" s="258"/>
      <c r="EZ1010" s="258"/>
      <c r="FA1010" s="258"/>
      <c r="FB1010" s="258"/>
      <c r="FC1010" s="258"/>
      <c r="FD1010" s="258"/>
      <c r="FE1010" s="258"/>
      <c r="FF1010" s="258"/>
      <c r="FG1010" s="258"/>
      <c r="FH1010" s="258"/>
      <c r="FI1010" s="258"/>
      <c r="FJ1010" s="258"/>
      <c r="FK1010" s="258"/>
      <c r="FL1010" s="258"/>
      <c r="FM1010" s="258"/>
      <c r="FN1010" s="258"/>
      <c r="FO1010" s="258"/>
      <c r="FP1010" s="258"/>
      <c r="FQ1010" s="258"/>
      <c r="FR1010" s="258"/>
      <c r="FS1010" s="258"/>
      <c r="FT1010" s="258"/>
      <c r="FU1010" s="258"/>
      <c r="FV1010" s="258"/>
      <c r="FW1010" s="258"/>
      <c r="FX1010" s="258"/>
      <c r="FY1010" s="258"/>
      <c r="FZ1010" s="258"/>
      <c r="GA1010" s="258"/>
      <c r="GB1010" s="258"/>
      <c r="GC1010" s="258"/>
      <c r="GD1010" s="258"/>
      <c r="GE1010" s="258"/>
      <c r="GF1010" s="258"/>
      <c r="GG1010" s="258"/>
      <c r="GH1010" s="258"/>
      <c r="GI1010" s="258"/>
      <c r="GJ1010" s="258"/>
      <c r="GK1010" s="258"/>
      <c r="GL1010" s="258"/>
      <c r="GM1010" s="258"/>
      <c r="GN1010" s="258"/>
      <c r="GO1010" s="258"/>
      <c r="GP1010" s="258"/>
      <c r="GQ1010" s="258"/>
      <c r="GR1010" s="258"/>
      <c r="GS1010" s="258"/>
      <c r="GT1010" s="258"/>
      <c r="GU1010" s="258"/>
      <c r="GV1010" s="258"/>
      <c r="GW1010" s="258"/>
      <c r="GX1010" s="258"/>
      <c r="GY1010" s="258"/>
      <c r="GZ1010" s="258"/>
      <c r="HA1010" s="258"/>
      <c r="HB1010" s="258"/>
      <c r="HC1010" s="258"/>
      <c r="HD1010" s="258"/>
      <c r="HE1010" s="258"/>
      <c r="HF1010" s="258"/>
      <c r="HG1010" s="258"/>
      <c r="HH1010" s="258"/>
      <c r="HI1010" s="258"/>
      <c r="HJ1010" s="258"/>
      <c r="HK1010" s="258"/>
      <c r="HL1010" s="258"/>
      <c r="HM1010" s="258"/>
      <c r="HN1010" s="258"/>
      <c r="HO1010" s="258"/>
      <c r="HP1010" s="258"/>
      <c r="HQ1010" s="258"/>
      <c r="HR1010" s="258"/>
      <c r="HS1010" s="258"/>
      <c r="HT1010" s="258"/>
      <c r="HU1010" s="258"/>
      <c r="HV1010" s="258"/>
      <c r="HW1010" s="258"/>
      <c r="HX1010" s="258"/>
      <c r="HY1010" s="258"/>
      <c r="HZ1010" s="258"/>
      <c r="IA1010" s="258"/>
      <c r="IB1010" s="258"/>
      <c r="IC1010" s="258"/>
      <c r="ID1010" s="258"/>
      <c r="IE1010" s="258"/>
      <c r="IF1010" s="258"/>
      <c r="IG1010" s="258"/>
      <c r="IH1010" s="258"/>
      <c r="II1010" s="258"/>
      <c r="IJ1010" s="258"/>
      <c r="IK1010" s="258"/>
      <c r="IL1010" s="258"/>
      <c r="IM1010" s="258"/>
      <c r="IN1010" s="258"/>
      <c r="IO1010" s="258"/>
      <c r="IP1010" s="258"/>
      <c r="IQ1010" s="258"/>
      <c r="IR1010" s="258"/>
      <c r="IS1010" s="258"/>
      <c r="IT1010" s="258"/>
      <c r="IU1010" s="258"/>
      <c r="IV1010" s="258"/>
      <c r="IW1010" s="258"/>
      <c r="IX1010" s="258"/>
      <c r="IY1010" s="258"/>
      <c r="IZ1010" s="258"/>
      <c r="JA1010" s="258"/>
      <c r="JB1010" s="258"/>
      <c r="JC1010" s="258"/>
      <c r="JD1010" s="258"/>
      <c r="JE1010" s="258"/>
      <c r="JF1010" s="258"/>
      <c r="JG1010" s="258"/>
      <c r="JH1010" s="258"/>
      <c r="JI1010" s="258"/>
      <c r="JJ1010" s="258"/>
      <c r="JK1010" s="258"/>
      <c r="JL1010" s="258"/>
      <c r="JM1010" s="258"/>
      <c r="JN1010" s="258"/>
      <c r="JO1010" s="258"/>
      <c r="JP1010" s="258"/>
      <c r="JQ1010" s="258"/>
      <c r="JR1010" s="258"/>
      <c r="JS1010" s="258"/>
      <c r="JT1010" s="258"/>
      <c r="JU1010" s="258"/>
      <c r="JV1010" s="258"/>
      <c r="JW1010" s="258"/>
      <c r="JX1010" s="258"/>
      <c r="JY1010" s="258"/>
      <c r="JZ1010" s="258"/>
      <c r="KA1010" s="258"/>
      <c r="KB1010" s="258"/>
      <c r="KC1010" s="258"/>
      <c r="KD1010" s="258"/>
      <c r="KE1010" s="258"/>
      <c r="KF1010" s="258"/>
      <c r="KG1010" s="258"/>
      <c r="KH1010" s="258"/>
      <c r="KI1010" s="258"/>
    </row>
    <row r="1011" spans="1:295">
      <c r="A1011" s="258"/>
      <c r="B1011" s="258"/>
      <c r="C1011" s="258"/>
      <c r="D1011" s="258"/>
      <c r="E1011" s="258"/>
      <c r="F1011" s="258"/>
      <c r="G1011" s="258"/>
      <c r="H1011" s="258"/>
      <c r="I1011" s="258"/>
      <c r="J1011" s="258"/>
      <c r="K1011" s="258"/>
      <c r="L1011" s="258"/>
      <c r="M1011" s="258"/>
      <c r="N1011" s="258"/>
      <c r="O1011" s="258"/>
      <c r="P1011" s="258"/>
      <c r="Q1011" s="258"/>
      <c r="R1011" s="258"/>
      <c r="S1011" s="258"/>
      <c r="T1011" s="258"/>
      <c r="U1011" s="258"/>
      <c r="V1011" s="258"/>
      <c r="W1011" s="258"/>
      <c r="X1011" s="258"/>
      <c r="Y1011" s="258"/>
      <c r="Z1011" s="258"/>
      <c r="AA1011" s="258"/>
      <c r="AB1011" s="258"/>
      <c r="AC1011" s="258"/>
      <c r="AD1011" s="258"/>
      <c r="AE1011" s="258"/>
      <c r="AF1011" s="258"/>
      <c r="AG1011" s="258"/>
      <c r="AH1011" s="258"/>
      <c r="AI1011" s="258"/>
      <c r="AJ1011" s="258"/>
      <c r="AK1011" s="258"/>
      <c r="AL1011" s="258"/>
      <c r="AM1011" s="258"/>
      <c r="AN1011" s="258"/>
      <c r="AO1011" s="258"/>
      <c r="AP1011" s="258"/>
      <c r="AQ1011" s="258"/>
      <c r="AR1011" s="258"/>
      <c r="AS1011" s="258"/>
      <c r="AT1011" s="258"/>
      <c r="AU1011" s="258"/>
      <c r="AV1011" s="258"/>
      <c r="AW1011" s="258"/>
      <c r="AX1011" s="258"/>
      <c r="AY1011" s="258"/>
      <c r="AZ1011" s="258"/>
      <c r="BA1011" s="258"/>
      <c r="BB1011" s="258"/>
      <c r="BC1011" s="258"/>
      <c r="BD1011" s="258"/>
      <c r="BE1011" s="258"/>
      <c r="BF1011" s="258"/>
      <c r="BG1011" s="258"/>
      <c r="BH1011" s="258"/>
      <c r="BI1011" s="258"/>
      <c r="BJ1011" s="258"/>
      <c r="BK1011" s="258"/>
      <c r="BL1011" s="258"/>
      <c r="BM1011" s="258"/>
      <c r="BN1011" s="258"/>
      <c r="BO1011" s="258"/>
      <c r="BP1011" s="258"/>
      <c r="BQ1011" s="258"/>
      <c r="BR1011" s="258"/>
      <c r="BS1011" s="258"/>
      <c r="BT1011" s="258"/>
      <c r="BU1011" s="258"/>
      <c r="BV1011" s="258"/>
      <c r="BW1011" s="258"/>
      <c r="BX1011" s="258"/>
      <c r="BY1011" s="258"/>
      <c r="BZ1011" s="258"/>
      <c r="CA1011" s="258"/>
      <c r="CB1011" s="258"/>
      <c r="CC1011" s="258"/>
      <c r="CD1011" s="258"/>
      <c r="CE1011" s="258"/>
      <c r="CF1011" s="258"/>
      <c r="CG1011" s="258"/>
      <c r="CH1011" s="258"/>
      <c r="CI1011" s="258"/>
      <c r="CJ1011" s="258"/>
      <c r="CK1011" s="258"/>
      <c r="CL1011" s="258"/>
      <c r="CM1011" s="258"/>
      <c r="CN1011" s="258"/>
      <c r="CO1011" s="258"/>
      <c r="CP1011" s="258"/>
      <c r="CQ1011" s="258"/>
      <c r="CR1011" s="258"/>
      <c r="CS1011" s="258"/>
      <c r="CT1011" s="258"/>
      <c r="CU1011" s="258"/>
      <c r="CV1011" s="258"/>
      <c r="CW1011" s="258"/>
      <c r="CX1011" s="258"/>
      <c r="CY1011" s="258"/>
      <c r="CZ1011" s="258"/>
      <c r="DA1011" s="258"/>
      <c r="DB1011" s="258"/>
      <c r="DC1011" s="258"/>
      <c r="DD1011" s="258"/>
      <c r="DE1011" s="258"/>
      <c r="DF1011" s="258"/>
      <c r="DG1011" s="258"/>
      <c r="DH1011" s="258"/>
      <c r="DI1011" s="258"/>
      <c r="DJ1011" s="258"/>
      <c r="DK1011" s="258"/>
      <c r="DL1011" s="258"/>
      <c r="DM1011" s="258"/>
      <c r="DN1011" s="258"/>
      <c r="DO1011" s="258"/>
      <c r="DP1011" s="258"/>
      <c r="DQ1011" s="258"/>
      <c r="DR1011" s="258"/>
      <c r="DS1011" s="258"/>
      <c r="DT1011" s="258"/>
      <c r="DU1011" s="258"/>
      <c r="DV1011" s="258"/>
      <c r="DW1011" s="258"/>
      <c r="DX1011" s="258"/>
      <c r="DY1011" s="258"/>
      <c r="DZ1011" s="258"/>
      <c r="EA1011" s="258"/>
      <c r="EB1011" s="258"/>
      <c r="EC1011" s="258"/>
      <c r="ED1011" s="258"/>
      <c r="EE1011" s="258"/>
      <c r="EF1011" s="258"/>
      <c r="EG1011" s="258"/>
      <c r="EH1011" s="258"/>
      <c r="EI1011" s="258"/>
      <c r="EJ1011" s="258"/>
      <c r="EK1011" s="258"/>
      <c r="EL1011" s="258"/>
      <c r="EM1011" s="258"/>
      <c r="EN1011" s="258"/>
      <c r="EO1011" s="258"/>
      <c r="EP1011" s="258"/>
      <c r="EQ1011" s="258"/>
      <c r="ER1011" s="258"/>
      <c r="ES1011" s="258"/>
      <c r="ET1011" s="258"/>
      <c r="EU1011" s="258"/>
      <c r="EV1011" s="258"/>
      <c r="EW1011" s="258"/>
      <c r="EX1011" s="258"/>
      <c r="EY1011" s="258"/>
      <c r="EZ1011" s="258"/>
      <c r="FA1011" s="258"/>
      <c r="FB1011" s="258"/>
      <c r="FC1011" s="258"/>
      <c r="FD1011" s="258"/>
      <c r="FE1011" s="258"/>
      <c r="FF1011" s="258"/>
      <c r="FG1011" s="258"/>
      <c r="FH1011" s="258"/>
      <c r="FI1011" s="258"/>
      <c r="FJ1011" s="258"/>
      <c r="FK1011" s="258"/>
      <c r="FL1011" s="258"/>
      <c r="FM1011" s="258"/>
      <c r="FN1011" s="258"/>
      <c r="FO1011" s="258"/>
      <c r="FP1011" s="258"/>
      <c r="FQ1011" s="258"/>
      <c r="FR1011" s="258"/>
      <c r="FS1011" s="258"/>
      <c r="FT1011" s="258"/>
      <c r="FU1011" s="258"/>
      <c r="FV1011" s="258"/>
      <c r="FW1011" s="258"/>
      <c r="FX1011" s="258"/>
      <c r="FY1011" s="258"/>
      <c r="FZ1011" s="258"/>
      <c r="GA1011" s="258"/>
      <c r="GB1011" s="258"/>
      <c r="GC1011" s="258"/>
      <c r="GD1011" s="258"/>
      <c r="GE1011" s="258"/>
      <c r="GF1011" s="258"/>
      <c r="GG1011" s="258"/>
      <c r="GH1011" s="258"/>
      <c r="GI1011" s="258"/>
      <c r="GJ1011" s="258"/>
      <c r="GK1011" s="258"/>
      <c r="GL1011" s="258"/>
      <c r="GM1011" s="258"/>
      <c r="GN1011" s="258"/>
      <c r="GO1011" s="258"/>
      <c r="GP1011" s="258"/>
      <c r="GQ1011" s="258"/>
      <c r="GR1011" s="258"/>
      <c r="GS1011" s="258"/>
      <c r="GT1011" s="258"/>
      <c r="GU1011" s="258"/>
      <c r="GV1011" s="258"/>
      <c r="GW1011" s="258"/>
      <c r="GX1011" s="258"/>
      <c r="GY1011" s="258"/>
      <c r="GZ1011" s="258"/>
      <c r="HA1011" s="258"/>
      <c r="HB1011" s="258"/>
      <c r="HC1011" s="258"/>
      <c r="HD1011" s="258"/>
      <c r="HE1011" s="258"/>
      <c r="HF1011" s="258"/>
      <c r="HG1011" s="258"/>
      <c r="HH1011" s="258"/>
      <c r="HI1011" s="258"/>
      <c r="HJ1011" s="258"/>
      <c r="HK1011" s="258"/>
      <c r="HL1011" s="258"/>
      <c r="HM1011" s="258"/>
      <c r="HN1011" s="258"/>
      <c r="HO1011" s="258"/>
      <c r="HP1011" s="258"/>
      <c r="HQ1011" s="258"/>
      <c r="HR1011" s="258"/>
      <c r="HS1011" s="258"/>
      <c r="HT1011" s="258"/>
      <c r="HU1011" s="258"/>
      <c r="HV1011" s="258"/>
      <c r="HW1011" s="258"/>
      <c r="HX1011" s="258"/>
      <c r="HY1011" s="258"/>
      <c r="HZ1011" s="258"/>
      <c r="IA1011" s="258"/>
      <c r="IB1011" s="258"/>
      <c r="IC1011" s="258"/>
      <c r="ID1011" s="258"/>
      <c r="IE1011" s="258"/>
      <c r="IF1011" s="258"/>
      <c r="IG1011" s="258"/>
      <c r="IH1011" s="258"/>
      <c r="II1011" s="258"/>
      <c r="IJ1011" s="258"/>
      <c r="IK1011" s="258"/>
      <c r="IL1011" s="258"/>
      <c r="IM1011" s="258"/>
      <c r="IN1011" s="258"/>
      <c r="IO1011" s="258"/>
      <c r="IP1011" s="258"/>
      <c r="IQ1011" s="258"/>
      <c r="IR1011" s="258"/>
      <c r="IS1011" s="258"/>
      <c r="IT1011" s="258"/>
      <c r="IU1011" s="258"/>
      <c r="IV1011" s="258"/>
      <c r="IW1011" s="258"/>
      <c r="IX1011" s="258"/>
      <c r="IY1011" s="258"/>
      <c r="IZ1011" s="258"/>
      <c r="JA1011" s="258"/>
      <c r="JB1011" s="258"/>
      <c r="JC1011" s="258"/>
      <c r="JD1011" s="258"/>
      <c r="JE1011" s="258"/>
      <c r="JF1011" s="258"/>
      <c r="JG1011" s="258"/>
      <c r="JH1011" s="258"/>
      <c r="JI1011" s="258"/>
      <c r="JJ1011" s="258"/>
      <c r="JK1011" s="258"/>
      <c r="JL1011" s="258"/>
      <c r="JM1011" s="258"/>
      <c r="JN1011" s="258"/>
      <c r="JO1011" s="258"/>
      <c r="JP1011" s="258"/>
      <c r="JQ1011" s="258"/>
      <c r="JR1011" s="258"/>
      <c r="JS1011" s="258"/>
      <c r="JT1011" s="258"/>
      <c r="JU1011" s="258"/>
      <c r="JV1011" s="258"/>
      <c r="JW1011" s="258"/>
      <c r="JX1011" s="258"/>
      <c r="JY1011" s="258"/>
      <c r="JZ1011" s="258"/>
      <c r="KA1011" s="258"/>
      <c r="KB1011" s="258"/>
      <c r="KC1011" s="258"/>
      <c r="KD1011" s="258"/>
      <c r="KE1011" s="258"/>
      <c r="KF1011" s="258"/>
      <c r="KG1011" s="258"/>
      <c r="KH1011" s="258"/>
      <c r="KI1011" s="258"/>
    </row>
    <row r="1012" spans="1:295">
      <c r="A1012" s="258"/>
      <c r="B1012" s="258"/>
      <c r="C1012" s="258"/>
      <c r="D1012" s="258"/>
      <c r="E1012" s="258"/>
      <c r="F1012" s="258"/>
      <c r="G1012" s="258"/>
      <c r="H1012" s="258"/>
      <c r="I1012" s="258"/>
      <c r="J1012" s="258"/>
      <c r="K1012" s="258"/>
      <c r="L1012" s="258"/>
      <c r="M1012" s="258"/>
      <c r="N1012" s="258"/>
      <c r="O1012" s="258"/>
      <c r="P1012" s="258"/>
      <c r="Q1012" s="258"/>
      <c r="R1012" s="258"/>
      <c r="S1012" s="258"/>
      <c r="T1012" s="258"/>
      <c r="U1012" s="258"/>
      <c r="V1012" s="258"/>
      <c r="W1012" s="258"/>
      <c r="X1012" s="258"/>
      <c r="Y1012" s="258"/>
      <c r="Z1012" s="258"/>
      <c r="AA1012" s="258"/>
      <c r="AB1012" s="258"/>
      <c r="AC1012" s="258"/>
      <c r="AD1012" s="258"/>
      <c r="AE1012" s="258"/>
      <c r="AF1012" s="258"/>
      <c r="AG1012" s="258"/>
      <c r="AH1012" s="258"/>
      <c r="AI1012" s="258"/>
      <c r="AJ1012" s="258"/>
      <c r="AK1012" s="258"/>
      <c r="AL1012" s="258"/>
      <c r="AM1012" s="258"/>
      <c r="AN1012" s="258"/>
      <c r="AO1012" s="258"/>
      <c r="AP1012" s="258"/>
      <c r="AQ1012" s="258"/>
      <c r="AR1012" s="258"/>
      <c r="AS1012" s="258"/>
      <c r="AT1012" s="258"/>
      <c r="AU1012" s="258"/>
      <c r="AV1012" s="258"/>
      <c r="AW1012" s="258"/>
      <c r="AX1012" s="258"/>
      <c r="AY1012" s="258"/>
      <c r="AZ1012" s="258"/>
      <c r="BA1012" s="258"/>
      <c r="BB1012" s="258"/>
      <c r="BC1012" s="258"/>
      <c r="BD1012" s="258"/>
      <c r="BE1012" s="258"/>
      <c r="BF1012" s="258"/>
      <c r="BG1012" s="258"/>
      <c r="BH1012" s="258"/>
      <c r="BI1012" s="258"/>
      <c r="BJ1012" s="258"/>
      <c r="BK1012" s="258"/>
      <c r="BL1012" s="258"/>
      <c r="BM1012" s="258"/>
      <c r="BN1012" s="258"/>
      <c r="BO1012" s="258"/>
      <c r="BP1012" s="258"/>
      <c r="BQ1012" s="258"/>
      <c r="BR1012" s="258"/>
      <c r="BS1012" s="258"/>
      <c r="BT1012" s="258"/>
      <c r="BU1012" s="258"/>
      <c r="BV1012" s="258"/>
      <c r="BW1012" s="258"/>
      <c r="BX1012" s="258"/>
      <c r="BY1012" s="258"/>
      <c r="BZ1012" s="258"/>
      <c r="CA1012" s="258"/>
      <c r="CB1012" s="258"/>
      <c r="CC1012" s="258"/>
      <c r="CD1012" s="258"/>
      <c r="CE1012" s="258"/>
      <c r="CF1012" s="258"/>
      <c r="CG1012" s="258"/>
      <c r="CH1012" s="258"/>
      <c r="CI1012" s="258"/>
      <c r="CJ1012" s="258"/>
      <c r="CK1012" s="258"/>
      <c r="CL1012" s="258"/>
      <c r="CM1012" s="258"/>
      <c r="CN1012" s="258"/>
      <c r="CO1012" s="258"/>
      <c r="CP1012" s="258"/>
      <c r="CQ1012" s="258"/>
      <c r="CR1012" s="258"/>
      <c r="CS1012" s="258"/>
      <c r="CT1012" s="258"/>
      <c r="CU1012" s="258"/>
      <c r="CV1012" s="258"/>
      <c r="CW1012" s="258"/>
      <c r="CX1012" s="258"/>
      <c r="CY1012" s="258"/>
      <c r="CZ1012" s="258"/>
      <c r="DA1012" s="258"/>
      <c r="DB1012" s="258"/>
      <c r="DC1012" s="258"/>
      <c r="DD1012" s="258"/>
      <c r="DE1012" s="258"/>
      <c r="DF1012" s="258"/>
      <c r="DG1012" s="258"/>
      <c r="DH1012" s="258"/>
      <c r="DI1012" s="258"/>
      <c r="DJ1012" s="258"/>
      <c r="DK1012" s="258"/>
      <c r="DL1012" s="258"/>
      <c r="DM1012" s="258"/>
      <c r="DN1012" s="258"/>
      <c r="DO1012" s="258"/>
      <c r="DP1012" s="258"/>
      <c r="DQ1012" s="258"/>
      <c r="DR1012" s="258"/>
      <c r="DS1012" s="258"/>
      <c r="DT1012" s="258"/>
      <c r="DU1012" s="258"/>
      <c r="DV1012" s="258"/>
      <c r="DW1012" s="258"/>
      <c r="DX1012" s="258"/>
      <c r="DY1012" s="258"/>
      <c r="DZ1012" s="258"/>
      <c r="EA1012" s="258"/>
      <c r="EB1012" s="258"/>
      <c r="EC1012" s="258"/>
      <c r="ED1012" s="258"/>
      <c r="EE1012" s="258"/>
      <c r="EF1012" s="258"/>
      <c r="EG1012" s="258"/>
      <c r="EH1012" s="258"/>
      <c r="EI1012" s="258"/>
      <c r="EJ1012" s="258"/>
      <c r="EK1012" s="258"/>
      <c r="EL1012" s="258"/>
      <c r="EM1012" s="258"/>
      <c r="EN1012" s="258"/>
      <c r="EO1012" s="258"/>
      <c r="EP1012" s="258"/>
      <c r="EQ1012" s="258"/>
      <c r="ER1012" s="258"/>
      <c r="ES1012" s="258"/>
      <c r="ET1012" s="258"/>
      <c r="EU1012" s="258"/>
      <c r="EV1012" s="258"/>
      <c r="EW1012" s="258"/>
      <c r="EX1012" s="258"/>
      <c r="EY1012" s="258"/>
      <c r="EZ1012" s="258"/>
      <c r="FA1012" s="258"/>
      <c r="FB1012" s="258"/>
      <c r="FC1012" s="258"/>
      <c r="FD1012" s="258"/>
      <c r="FE1012" s="258"/>
      <c r="FF1012" s="258"/>
      <c r="FG1012" s="258"/>
      <c r="FH1012" s="258"/>
      <c r="FI1012" s="258"/>
      <c r="FJ1012" s="258"/>
      <c r="FK1012" s="258"/>
      <c r="FL1012" s="258"/>
      <c r="FM1012" s="258"/>
      <c r="FN1012" s="258"/>
      <c r="FO1012" s="258"/>
      <c r="FP1012" s="258"/>
      <c r="FQ1012" s="258"/>
      <c r="FR1012" s="258"/>
      <c r="FS1012" s="258"/>
      <c r="FT1012" s="258"/>
      <c r="FU1012" s="258"/>
      <c r="FV1012" s="258"/>
      <c r="FW1012" s="258"/>
      <c r="FX1012" s="258"/>
      <c r="FY1012" s="258"/>
      <c r="FZ1012" s="258"/>
      <c r="GA1012" s="258"/>
      <c r="GB1012" s="258"/>
      <c r="GC1012" s="258"/>
      <c r="GD1012" s="258"/>
      <c r="GE1012" s="258"/>
      <c r="GF1012" s="258"/>
      <c r="GG1012" s="258"/>
      <c r="GH1012" s="258"/>
      <c r="GI1012" s="258"/>
      <c r="GJ1012" s="258"/>
      <c r="GK1012" s="258"/>
      <c r="GL1012" s="258"/>
      <c r="GM1012" s="258"/>
      <c r="GN1012" s="258"/>
      <c r="GO1012" s="258"/>
      <c r="GP1012" s="258"/>
      <c r="GQ1012" s="258"/>
      <c r="GR1012" s="258"/>
      <c r="GS1012" s="258"/>
      <c r="GT1012" s="258"/>
      <c r="GU1012" s="258"/>
      <c r="GV1012" s="258"/>
      <c r="GW1012" s="258"/>
      <c r="GX1012" s="258"/>
      <c r="GY1012" s="258"/>
      <c r="GZ1012" s="258"/>
      <c r="HA1012" s="258"/>
      <c r="HB1012" s="258"/>
      <c r="HC1012" s="258"/>
      <c r="HD1012" s="258"/>
      <c r="HE1012" s="258"/>
      <c r="HF1012" s="258"/>
      <c r="HG1012" s="258"/>
      <c r="HH1012" s="258"/>
      <c r="HI1012" s="258"/>
      <c r="HJ1012" s="258"/>
      <c r="HK1012" s="258"/>
      <c r="HL1012" s="258"/>
      <c r="HM1012" s="258"/>
      <c r="HN1012" s="258"/>
      <c r="HO1012" s="258"/>
      <c r="HP1012" s="258"/>
      <c r="HQ1012" s="258"/>
      <c r="HR1012" s="258"/>
      <c r="HS1012" s="258"/>
      <c r="HT1012" s="258"/>
      <c r="HU1012" s="258"/>
      <c r="HV1012" s="258"/>
      <c r="HW1012" s="258"/>
      <c r="HX1012" s="258"/>
      <c r="HY1012" s="258"/>
      <c r="HZ1012" s="258"/>
      <c r="IA1012" s="258"/>
      <c r="IB1012" s="258"/>
      <c r="IC1012" s="258"/>
      <c r="ID1012" s="258"/>
      <c r="IE1012" s="258"/>
      <c r="IF1012" s="258"/>
      <c r="IG1012" s="258"/>
      <c r="IH1012" s="258"/>
      <c r="II1012" s="258"/>
      <c r="IJ1012" s="258"/>
      <c r="IK1012" s="258"/>
      <c r="IL1012" s="258"/>
      <c r="IM1012" s="258"/>
      <c r="IN1012" s="258"/>
      <c r="IO1012" s="258"/>
      <c r="IP1012" s="258"/>
      <c r="IQ1012" s="258"/>
      <c r="IR1012" s="258"/>
      <c r="IS1012" s="258"/>
      <c r="IT1012" s="258"/>
      <c r="IU1012" s="258"/>
      <c r="IV1012" s="258"/>
      <c r="IW1012" s="258"/>
      <c r="IX1012" s="258"/>
      <c r="IY1012" s="258"/>
      <c r="IZ1012" s="258"/>
      <c r="JA1012" s="258"/>
      <c r="JB1012" s="258"/>
      <c r="JC1012" s="258"/>
      <c r="JD1012" s="258"/>
      <c r="JE1012" s="258"/>
      <c r="JF1012" s="258"/>
      <c r="JG1012" s="258"/>
      <c r="JH1012" s="258"/>
      <c r="JI1012" s="258"/>
      <c r="JJ1012" s="258"/>
      <c r="JK1012" s="258"/>
      <c r="JL1012" s="258"/>
      <c r="JM1012" s="258"/>
      <c r="JN1012" s="258"/>
      <c r="JO1012" s="258"/>
      <c r="JP1012" s="258"/>
      <c r="JQ1012" s="258"/>
      <c r="JR1012" s="258"/>
      <c r="JS1012" s="258"/>
      <c r="JT1012" s="258"/>
      <c r="JU1012" s="258"/>
      <c r="JV1012" s="258"/>
      <c r="JW1012" s="258"/>
      <c r="JX1012" s="258"/>
      <c r="JY1012" s="258"/>
      <c r="JZ1012" s="258"/>
      <c r="KA1012" s="258"/>
      <c r="KB1012" s="258"/>
      <c r="KC1012" s="258"/>
      <c r="KD1012" s="258"/>
      <c r="KE1012" s="258"/>
      <c r="KF1012" s="258"/>
      <c r="KG1012" s="258"/>
      <c r="KH1012" s="258"/>
      <c r="KI1012" s="258"/>
    </row>
    <row r="1013" spans="1:295">
      <c r="A1013" s="258"/>
      <c r="B1013" s="258"/>
      <c r="C1013" s="258"/>
      <c r="D1013" s="258"/>
      <c r="E1013" s="258"/>
      <c r="F1013" s="258"/>
      <c r="G1013" s="258"/>
      <c r="H1013" s="258"/>
      <c r="I1013" s="258"/>
      <c r="J1013" s="258"/>
      <c r="K1013" s="258"/>
      <c r="L1013" s="258"/>
      <c r="M1013" s="258"/>
      <c r="N1013" s="258"/>
      <c r="O1013" s="258"/>
      <c r="P1013" s="258"/>
      <c r="Q1013" s="258"/>
      <c r="R1013" s="258"/>
      <c r="S1013" s="258"/>
      <c r="T1013" s="258"/>
      <c r="U1013" s="258"/>
      <c r="V1013" s="258"/>
      <c r="W1013" s="258"/>
      <c r="X1013" s="258"/>
      <c r="Y1013" s="258"/>
      <c r="Z1013" s="258"/>
      <c r="AA1013" s="258"/>
      <c r="AB1013" s="258"/>
      <c r="AC1013" s="258"/>
      <c r="AD1013" s="258"/>
      <c r="AE1013" s="258"/>
      <c r="AF1013" s="258"/>
      <c r="AG1013" s="258"/>
      <c r="AH1013" s="258"/>
      <c r="AI1013" s="258"/>
      <c r="AJ1013" s="258"/>
      <c r="AK1013" s="258"/>
      <c r="AL1013" s="258"/>
      <c r="AM1013" s="258"/>
      <c r="AN1013" s="258"/>
      <c r="AO1013" s="258"/>
      <c r="AP1013" s="258"/>
      <c r="AQ1013" s="258"/>
      <c r="AR1013" s="258"/>
      <c r="AS1013" s="258"/>
      <c r="AT1013" s="258"/>
      <c r="AU1013" s="258"/>
      <c r="AV1013" s="258"/>
      <c r="AW1013" s="258"/>
      <c r="AX1013" s="258"/>
      <c r="AY1013" s="258"/>
      <c r="AZ1013" s="258"/>
      <c r="BA1013" s="258"/>
      <c r="BB1013" s="258"/>
      <c r="BC1013" s="258"/>
      <c r="BD1013" s="258"/>
      <c r="BE1013" s="258"/>
      <c r="BF1013" s="258"/>
      <c r="BG1013" s="258"/>
      <c r="BH1013" s="258"/>
      <c r="BI1013" s="258"/>
      <c r="BJ1013" s="258"/>
      <c r="BK1013" s="258"/>
      <c r="BL1013" s="258"/>
      <c r="BM1013" s="258"/>
      <c r="BN1013" s="258"/>
      <c r="BO1013" s="258"/>
      <c r="BP1013" s="258"/>
      <c r="BQ1013" s="258"/>
      <c r="BR1013" s="258"/>
      <c r="BS1013" s="258"/>
      <c r="BT1013" s="258"/>
      <c r="BU1013" s="258"/>
      <c r="BV1013" s="258"/>
      <c r="BW1013" s="258"/>
      <c r="BX1013" s="258"/>
      <c r="BY1013" s="258"/>
      <c r="BZ1013" s="258"/>
      <c r="CA1013" s="258"/>
      <c r="CB1013" s="258"/>
      <c r="CC1013" s="258"/>
      <c r="CD1013" s="258"/>
      <c r="CE1013" s="258"/>
      <c r="CF1013" s="258"/>
      <c r="CG1013" s="258"/>
      <c r="CH1013" s="258"/>
      <c r="CI1013" s="258"/>
      <c r="CJ1013" s="258"/>
      <c r="CK1013" s="258"/>
      <c r="CL1013" s="258"/>
      <c r="CM1013" s="258"/>
      <c r="CN1013" s="258"/>
      <c r="CO1013" s="258"/>
      <c r="CP1013" s="258"/>
      <c r="CQ1013" s="258"/>
      <c r="CR1013" s="258"/>
      <c r="CS1013" s="258"/>
      <c r="CT1013" s="258"/>
      <c r="CU1013" s="258"/>
      <c r="CV1013" s="258"/>
      <c r="CW1013" s="258"/>
      <c r="CX1013" s="258"/>
      <c r="CY1013" s="258"/>
      <c r="CZ1013" s="258"/>
      <c r="DA1013" s="258"/>
      <c r="DB1013" s="258"/>
      <c r="DC1013" s="258"/>
      <c r="DD1013" s="258"/>
      <c r="DE1013" s="258"/>
      <c r="DF1013" s="258"/>
      <c r="DG1013" s="258"/>
      <c r="DH1013" s="258"/>
      <c r="DI1013" s="258"/>
      <c r="DJ1013" s="258"/>
      <c r="DK1013" s="258"/>
      <c r="DL1013" s="258"/>
      <c r="DM1013" s="258"/>
      <c r="DN1013" s="258"/>
      <c r="DO1013" s="258"/>
      <c r="DP1013" s="258"/>
      <c r="DQ1013" s="258"/>
      <c r="DR1013" s="258"/>
      <c r="DS1013" s="258"/>
      <c r="DT1013" s="258"/>
      <c r="DU1013" s="258"/>
      <c r="DV1013" s="258"/>
      <c r="DW1013" s="258"/>
      <c r="DX1013" s="258"/>
      <c r="DY1013" s="258"/>
      <c r="DZ1013" s="258"/>
      <c r="EA1013" s="258"/>
      <c r="EB1013" s="258"/>
      <c r="EC1013" s="258"/>
      <c r="ED1013" s="258"/>
      <c r="EE1013" s="258"/>
      <c r="EF1013" s="258"/>
      <c r="EG1013" s="258"/>
      <c r="EH1013" s="258"/>
      <c r="EI1013" s="258"/>
      <c r="EJ1013" s="258"/>
      <c r="EK1013" s="258"/>
      <c r="EL1013" s="258"/>
      <c r="EM1013" s="258"/>
      <c r="EN1013" s="258"/>
      <c r="EO1013" s="258"/>
      <c r="EP1013" s="258"/>
      <c r="EQ1013" s="258"/>
      <c r="ER1013" s="258"/>
      <c r="ES1013" s="258"/>
      <c r="ET1013" s="258"/>
      <c r="EU1013" s="258"/>
      <c r="EV1013" s="258"/>
      <c r="EW1013" s="258"/>
      <c r="EX1013" s="258"/>
      <c r="EY1013" s="258"/>
      <c r="EZ1013" s="258"/>
      <c r="FA1013" s="258"/>
      <c r="FB1013" s="258"/>
      <c r="FC1013" s="258"/>
      <c r="FD1013" s="258"/>
      <c r="FE1013" s="258"/>
      <c r="FF1013" s="258"/>
      <c r="FG1013" s="258"/>
      <c r="FH1013" s="258"/>
      <c r="FI1013" s="258"/>
      <c r="FJ1013" s="258"/>
      <c r="FK1013" s="258"/>
      <c r="FL1013" s="258"/>
      <c r="FM1013" s="258"/>
      <c r="FN1013" s="258"/>
      <c r="FO1013" s="258"/>
      <c r="FP1013" s="258"/>
      <c r="FQ1013" s="258"/>
      <c r="FR1013" s="258"/>
      <c r="FS1013" s="258"/>
      <c r="FT1013" s="258"/>
      <c r="FU1013" s="258"/>
      <c r="FV1013" s="258"/>
      <c r="FW1013" s="258"/>
      <c r="FX1013" s="258"/>
      <c r="FY1013" s="258"/>
      <c r="FZ1013" s="258"/>
      <c r="GA1013" s="258"/>
      <c r="GB1013" s="258"/>
      <c r="GC1013" s="258"/>
      <c r="GD1013" s="258"/>
      <c r="GE1013" s="258"/>
      <c r="GF1013" s="258"/>
      <c r="GG1013" s="258"/>
      <c r="GH1013" s="258"/>
      <c r="GI1013" s="258"/>
      <c r="GJ1013" s="258"/>
      <c r="GK1013" s="258"/>
      <c r="GL1013" s="258"/>
      <c r="GM1013" s="258"/>
      <c r="GN1013" s="258"/>
      <c r="GO1013" s="258"/>
      <c r="GP1013" s="258"/>
      <c r="GQ1013" s="258"/>
      <c r="GR1013" s="258"/>
      <c r="GS1013" s="258"/>
      <c r="GT1013" s="258"/>
      <c r="GU1013" s="258"/>
      <c r="GV1013" s="258"/>
      <c r="GW1013" s="258"/>
      <c r="GX1013" s="258"/>
      <c r="GY1013" s="258"/>
      <c r="GZ1013" s="258"/>
      <c r="HA1013" s="258"/>
      <c r="HB1013" s="258"/>
      <c r="HC1013" s="258"/>
      <c r="HD1013" s="258"/>
      <c r="HE1013" s="258"/>
      <c r="HF1013" s="258"/>
      <c r="HG1013" s="258"/>
      <c r="HH1013" s="258"/>
      <c r="HI1013" s="258"/>
      <c r="HJ1013" s="258"/>
      <c r="HK1013" s="258"/>
      <c r="HL1013" s="258"/>
      <c r="HM1013" s="258"/>
      <c r="HN1013" s="258"/>
      <c r="HO1013" s="258"/>
      <c r="HP1013" s="258"/>
      <c r="HQ1013" s="258"/>
      <c r="HR1013" s="258"/>
      <c r="HS1013" s="258"/>
      <c r="HT1013" s="258"/>
      <c r="HU1013" s="258"/>
      <c r="HV1013" s="258"/>
      <c r="HW1013" s="258"/>
      <c r="HX1013" s="258"/>
      <c r="HY1013" s="258"/>
      <c r="HZ1013" s="258"/>
      <c r="IA1013" s="258"/>
      <c r="IB1013" s="258"/>
      <c r="IC1013" s="258"/>
      <c r="ID1013" s="258"/>
      <c r="IE1013" s="258"/>
      <c r="IF1013" s="258"/>
      <c r="IG1013" s="258"/>
      <c r="IH1013" s="258"/>
      <c r="II1013" s="258"/>
      <c r="IJ1013" s="258"/>
      <c r="IK1013" s="258"/>
      <c r="IL1013" s="258"/>
      <c r="IM1013" s="258"/>
      <c r="IN1013" s="258"/>
      <c r="IO1013" s="258"/>
      <c r="IP1013" s="258"/>
      <c r="IQ1013" s="258"/>
      <c r="IR1013" s="258"/>
      <c r="IS1013" s="258"/>
      <c r="IT1013" s="258"/>
      <c r="IU1013" s="258"/>
      <c r="IV1013" s="258"/>
      <c r="IW1013" s="258"/>
      <c r="IX1013" s="258"/>
      <c r="IY1013" s="258"/>
      <c r="IZ1013" s="258"/>
      <c r="JA1013" s="258"/>
      <c r="JB1013" s="258"/>
      <c r="JC1013" s="258"/>
      <c r="JD1013" s="258"/>
      <c r="JE1013" s="258"/>
      <c r="JF1013" s="258"/>
      <c r="JG1013" s="258"/>
      <c r="JH1013" s="258"/>
      <c r="JI1013" s="258"/>
      <c r="JJ1013" s="258"/>
      <c r="JK1013" s="258"/>
      <c r="JL1013" s="258"/>
      <c r="JM1013" s="258"/>
      <c r="JN1013" s="258"/>
      <c r="JO1013" s="258"/>
      <c r="JP1013" s="258"/>
      <c r="JQ1013" s="258"/>
      <c r="JR1013" s="258"/>
      <c r="JS1013" s="258"/>
      <c r="JT1013" s="258"/>
      <c r="JU1013" s="258"/>
      <c r="JV1013" s="258"/>
      <c r="JW1013" s="258"/>
      <c r="JX1013" s="258"/>
      <c r="JY1013" s="258"/>
      <c r="JZ1013" s="258"/>
      <c r="KA1013" s="258"/>
      <c r="KB1013" s="258"/>
      <c r="KC1013" s="258"/>
      <c r="KD1013" s="258"/>
      <c r="KE1013" s="258"/>
      <c r="KF1013" s="258"/>
      <c r="KG1013" s="258"/>
      <c r="KH1013" s="258"/>
      <c r="KI1013" s="258"/>
    </row>
    <row r="1014" spans="1:295">
      <c r="A1014" s="258"/>
      <c r="B1014" s="258"/>
      <c r="C1014" s="258"/>
      <c r="D1014" s="258"/>
      <c r="E1014" s="258"/>
      <c r="F1014" s="258"/>
      <c r="G1014" s="258"/>
      <c r="H1014" s="258"/>
      <c r="I1014" s="258"/>
      <c r="J1014" s="258"/>
      <c r="K1014" s="258"/>
      <c r="L1014" s="258"/>
      <c r="M1014" s="258"/>
      <c r="N1014" s="258"/>
      <c r="O1014" s="258"/>
      <c r="P1014" s="258"/>
      <c r="Q1014" s="258"/>
      <c r="R1014" s="258"/>
      <c r="S1014" s="258"/>
      <c r="T1014" s="258"/>
      <c r="U1014" s="258"/>
      <c r="V1014" s="258"/>
      <c r="W1014" s="258"/>
      <c r="X1014" s="258"/>
      <c r="Y1014" s="258"/>
      <c r="Z1014" s="258"/>
      <c r="AA1014" s="258"/>
      <c r="AB1014" s="258"/>
      <c r="AC1014" s="258"/>
      <c r="AD1014" s="258"/>
      <c r="AE1014" s="258"/>
      <c r="AF1014" s="258"/>
      <c r="AG1014" s="258"/>
      <c r="AH1014" s="258"/>
      <c r="AI1014" s="258"/>
      <c r="AJ1014" s="258"/>
      <c r="AK1014" s="258"/>
      <c r="AL1014" s="258"/>
      <c r="AM1014" s="258"/>
      <c r="AN1014" s="258"/>
      <c r="AO1014" s="258"/>
      <c r="AP1014" s="258"/>
      <c r="AQ1014" s="258"/>
      <c r="AR1014" s="258"/>
      <c r="AS1014" s="258"/>
      <c r="AT1014" s="258"/>
      <c r="AU1014" s="258"/>
      <c r="AV1014" s="258"/>
      <c r="AW1014" s="258"/>
      <c r="AX1014" s="258"/>
      <c r="AY1014" s="258"/>
      <c r="AZ1014" s="258"/>
      <c r="BA1014" s="258"/>
      <c r="BB1014" s="258"/>
      <c r="BC1014" s="258"/>
      <c r="BD1014" s="258"/>
      <c r="BE1014" s="258"/>
      <c r="BF1014" s="258"/>
      <c r="BG1014" s="258"/>
      <c r="BH1014" s="258"/>
      <c r="BI1014" s="258"/>
      <c r="BJ1014" s="258"/>
      <c r="BK1014" s="258"/>
      <c r="BL1014" s="258"/>
      <c r="BM1014" s="258"/>
      <c r="BN1014" s="258"/>
      <c r="BO1014" s="258"/>
      <c r="BP1014" s="258"/>
      <c r="BQ1014" s="258"/>
      <c r="BR1014" s="258"/>
      <c r="BS1014" s="258"/>
      <c r="BT1014" s="258"/>
      <c r="BU1014" s="258"/>
      <c r="BV1014" s="258"/>
      <c r="BW1014" s="258"/>
      <c r="BX1014" s="258"/>
      <c r="BY1014" s="258"/>
      <c r="BZ1014" s="258"/>
      <c r="CA1014" s="258"/>
      <c r="CB1014" s="258"/>
      <c r="CC1014" s="258"/>
      <c r="CD1014" s="258"/>
      <c r="CE1014" s="258"/>
      <c r="CF1014" s="258"/>
      <c r="CG1014" s="258"/>
      <c r="CH1014" s="258"/>
      <c r="CI1014" s="258"/>
      <c r="CJ1014" s="258"/>
      <c r="CK1014" s="258"/>
      <c r="CL1014" s="258"/>
      <c r="CM1014" s="258"/>
      <c r="CN1014" s="258"/>
      <c r="CO1014" s="258"/>
      <c r="CP1014" s="258"/>
      <c r="CQ1014" s="258"/>
      <c r="CR1014" s="258"/>
      <c r="CS1014" s="258"/>
      <c r="CT1014" s="258"/>
      <c r="CU1014" s="258"/>
      <c r="CV1014" s="258"/>
      <c r="CW1014" s="258"/>
      <c r="CX1014" s="258"/>
      <c r="CY1014" s="258"/>
      <c r="CZ1014" s="258"/>
      <c r="DA1014" s="258"/>
      <c r="DB1014" s="258"/>
      <c r="DC1014" s="258"/>
      <c r="DD1014" s="258"/>
      <c r="DE1014" s="258"/>
      <c r="DF1014" s="258"/>
      <c r="DG1014" s="258"/>
      <c r="DH1014" s="258"/>
      <c r="DI1014" s="258"/>
      <c r="DJ1014" s="258"/>
      <c r="DK1014" s="258"/>
      <c r="DL1014" s="258"/>
      <c r="DM1014" s="258"/>
      <c r="DN1014" s="258"/>
      <c r="DO1014" s="258"/>
      <c r="DP1014" s="258"/>
      <c r="DQ1014" s="258"/>
      <c r="DR1014" s="258"/>
      <c r="DS1014" s="258"/>
      <c r="DT1014" s="258"/>
      <c r="DU1014" s="258"/>
      <c r="DV1014" s="258"/>
      <c r="DW1014" s="258"/>
      <c r="DX1014" s="258"/>
      <c r="DY1014" s="258"/>
      <c r="DZ1014" s="258"/>
      <c r="EA1014" s="258"/>
      <c r="EB1014" s="258"/>
      <c r="EC1014" s="258"/>
      <c r="ED1014" s="258"/>
      <c r="EE1014" s="258"/>
      <c r="EF1014" s="258"/>
      <c r="EG1014" s="258"/>
      <c r="EH1014" s="258"/>
      <c r="EI1014" s="258"/>
      <c r="EJ1014" s="258"/>
      <c r="EK1014" s="258"/>
      <c r="EL1014" s="258"/>
      <c r="EM1014" s="258"/>
      <c r="EN1014" s="258"/>
      <c r="EO1014" s="258"/>
      <c r="EP1014" s="258"/>
      <c r="EQ1014" s="258"/>
      <c r="ER1014" s="258"/>
      <c r="ES1014" s="258"/>
      <c r="ET1014" s="258"/>
      <c r="EU1014" s="258"/>
      <c r="EV1014" s="258"/>
      <c r="EW1014" s="258"/>
      <c r="EX1014" s="258"/>
      <c r="EY1014" s="258"/>
      <c r="EZ1014" s="258"/>
      <c r="FA1014" s="258"/>
      <c r="FB1014" s="258"/>
      <c r="FC1014" s="258"/>
      <c r="FD1014" s="258"/>
      <c r="FE1014" s="258"/>
      <c r="FF1014" s="258"/>
      <c r="FG1014" s="258"/>
      <c r="FH1014" s="258"/>
      <c r="FI1014" s="258"/>
      <c r="FJ1014" s="258"/>
      <c r="FK1014" s="258"/>
      <c r="FL1014" s="258"/>
      <c r="FM1014" s="258"/>
      <c r="FN1014" s="258"/>
      <c r="FO1014" s="258"/>
      <c r="FP1014" s="258"/>
      <c r="FQ1014" s="258"/>
      <c r="FR1014" s="258"/>
      <c r="FS1014" s="258"/>
      <c r="FT1014" s="258"/>
      <c r="FU1014" s="258"/>
      <c r="FV1014" s="258"/>
      <c r="FW1014" s="258"/>
      <c r="FX1014" s="258"/>
      <c r="FY1014" s="258"/>
      <c r="FZ1014" s="258"/>
      <c r="GA1014" s="258"/>
      <c r="GB1014" s="258"/>
      <c r="GC1014" s="258"/>
      <c r="GD1014" s="258"/>
      <c r="GE1014" s="258"/>
      <c r="GF1014" s="258"/>
      <c r="GG1014" s="258"/>
      <c r="GH1014" s="258"/>
      <c r="GI1014" s="258"/>
      <c r="GJ1014" s="258"/>
      <c r="GK1014" s="258"/>
      <c r="GL1014" s="258"/>
      <c r="GM1014" s="258"/>
      <c r="GN1014" s="258"/>
      <c r="GO1014" s="258"/>
      <c r="GP1014" s="258"/>
      <c r="GQ1014" s="258"/>
      <c r="GR1014" s="258"/>
      <c r="GS1014" s="258"/>
      <c r="GT1014" s="258"/>
      <c r="GU1014" s="258"/>
      <c r="GV1014" s="258"/>
      <c r="GW1014" s="258"/>
      <c r="GX1014" s="258"/>
      <c r="GY1014" s="258"/>
      <c r="GZ1014" s="258"/>
      <c r="HA1014" s="258"/>
      <c r="HB1014" s="258"/>
      <c r="HC1014" s="258"/>
      <c r="HD1014" s="258"/>
      <c r="HE1014" s="258"/>
      <c r="HF1014" s="258"/>
      <c r="HG1014" s="258"/>
      <c r="HH1014" s="258"/>
      <c r="HI1014" s="258"/>
      <c r="HJ1014" s="258"/>
      <c r="HK1014" s="258"/>
      <c r="HL1014" s="258"/>
      <c r="HM1014" s="258"/>
      <c r="HN1014" s="258"/>
      <c r="HO1014" s="258"/>
      <c r="HP1014" s="258"/>
      <c r="HQ1014" s="258"/>
      <c r="HR1014" s="258"/>
      <c r="HS1014" s="258"/>
      <c r="HT1014" s="258"/>
      <c r="HU1014" s="258"/>
      <c r="HV1014" s="258"/>
      <c r="HW1014" s="258"/>
      <c r="HX1014" s="258"/>
      <c r="HY1014" s="258"/>
      <c r="HZ1014" s="258"/>
      <c r="IA1014" s="258"/>
      <c r="IB1014" s="258"/>
      <c r="IC1014" s="258"/>
      <c r="ID1014" s="258"/>
      <c r="IE1014" s="258"/>
      <c r="IF1014" s="258"/>
      <c r="IG1014" s="258"/>
      <c r="IH1014" s="258"/>
      <c r="II1014" s="258"/>
      <c r="IJ1014" s="258"/>
      <c r="IK1014" s="258"/>
      <c r="IL1014" s="258"/>
      <c r="IM1014" s="258"/>
      <c r="IN1014" s="258"/>
      <c r="IO1014" s="258"/>
      <c r="IP1014" s="258"/>
      <c r="IQ1014" s="258"/>
      <c r="IR1014" s="258"/>
      <c r="IS1014" s="258"/>
      <c r="IT1014" s="258"/>
      <c r="IU1014" s="258"/>
      <c r="IV1014" s="258"/>
      <c r="IW1014" s="258"/>
      <c r="IX1014" s="258"/>
      <c r="IY1014" s="258"/>
      <c r="IZ1014" s="258"/>
      <c r="JA1014" s="258"/>
      <c r="JB1014" s="258"/>
      <c r="JC1014" s="258"/>
      <c r="JD1014" s="258"/>
      <c r="JE1014" s="258"/>
      <c r="JF1014" s="258"/>
      <c r="JG1014" s="258"/>
      <c r="JH1014" s="258"/>
      <c r="JI1014" s="258"/>
      <c r="JJ1014" s="258"/>
      <c r="JK1014" s="258"/>
      <c r="JL1014" s="258"/>
      <c r="JM1014" s="258"/>
      <c r="JN1014" s="258"/>
      <c r="JO1014" s="258"/>
      <c r="JP1014" s="258"/>
      <c r="JQ1014" s="258"/>
      <c r="JR1014" s="258"/>
      <c r="JS1014" s="258"/>
      <c r="JT1014" s="258"/>
      <c r="JU1014" s="258"/>
      <c r="JV1014" s="258"/>
      <c r="JW1014" s="258"/>
      <c r="JX1014" s="258"/>
      <c r="JY1014" s="258"/>
      <c r="JZ1014" s="258"/>
      <c r="KA1014" s="258"/>
      <c r="KB1014" s="258"/>
      <c r="KC1014" s="258"/>
      <c r="KD1014" s="258"/>
      <c r="KE1014" s="258"/>
      <c r="KF1014" s="258"/>
      <c r="KG1014" s="258"/>
      <c r="KH1014" s="258"/>
      <c r="KI1014" s="258"/>
    </row>
    <row r="1015" spans="1:295">
      <c r="A1015" s="258"/>
      <c r="B1015" s="258"/>
      <c r="C1015" s="258"/>
      <c r="D1015" s="258"/>
      <c r="E1015" s="258"/>
      <c r="F1015" s="258"/>
      <c r="G1015" s="258"/>
      <c r="H1015" s="258"/>
      <c r="I1015" s="258"/>
      <c r="J1015" s="258"/>
      <c r="K1015" s="258"/>
      <c r="L1015" s="258"/>
      <c r="M1015" s="258"/>
      <c r="N1015" s="258"/>
      <c r="O1015" s="258"/>
      <c r="P1015" s="258"/>
      <c r="Q1015" s="258"/>
      <c r="R1015" s="258"/>
      <c r="S1015" s="258"/>
      <c r="T1015" s="258"/>
      <c r="U1015" s="258"/>
      <c r="V1015" s="258"/>
      <c r="W1015" s="258"/>
      <c r="X1015" s="258"/>
      <c r="Y1015" s="258"/>
      <c r="Z1015" s="258"/>
      <c r="AA1015" s="258"/>
      <c r="AB1015" s="258"/>
      <c r="AC1015" s="258"/>
      <c r="AD1015" s="258"/>
      <c r="AE1015" s="258"/>
      <c r="AF1015" s="258"/>
      <c r="AG1015" s="258"/>
      <c r="AH1015" s="258"/>
      <c r="AI1015" s="258"/>
      <c r="AJ1015" s="258"/>
      <c r="AK1015" s="258"/>
      <c r="AL1015" s="258"/>
      <c r="AM1015" s="258"/>
      <c r="AN1015" s="258"/>
      <c r="AO1015" s="258"/>
      <c r="AP1015" s="258"/>
      <c r="AQ1015" s="258"/>
      <c r="AR1015" s="258"/>
      <c r="AS1015" s="258"/>
      <c r="AT1015" s="258"/>
      <c r="AU1015" s="258"/>
      <c r="AV1015" s="258"/>
      <c r="AW1015" s="258"/>
      <c r="AX1015" s="258"/>
      <c r="AY1015" s="258"/>
      <c r="AZ1015" s="258"/>
      <c r="BA1015" s="258"/>
      <c r="BB1015" s="258"/>
      <c r="BC1015" s="258"/>
      <c r="BD1015" s="258"/>
      <c r="BE1015" s="258"/>
      <c r="BF1015" s="258"/>
      <c r="BG1015" s="258"/>
      <c r="BH1015" s="258"/>
      <c r="BI1015" s="258"/>
      <c r="BJ1015" s="258"/>
      <c r="BK1015" s="258"/>
      <c r="BL1015" s="258"/>
      <c r="BM1015" s="258"/>
      <c r="BN1015" s="258"/>
      <c r="BO1015" s="258"/>
      <c r="BP1015" s="258"/>
      <c r="BQ1015" s="258"/>
      <c r="BR1015" s="258"/>
      <c r="BS1015" s="258"/>
      <c r="BT1015" s="258"/>
      <c r="BU1015" s="258"/>
      <c r="BV1015" s="258"/>
      <c r="BW1015" s="258"/>
      <c r="BX1015" s="258"/>
      <c r="BY1015" s="258"/>
      <c r="BZ1015" s="258"/>
      <c r="CA1015" s="258"/>
      <c r="CB1015" s="258"/>
      <c r="CC1015" s="258"/>
      <c r="CD1015" s="258"/>
      <c r="CE1015" s="258"/>
      <c r="CF1015" s="258"/>
      <c r="CG1015" s="258"/>
      <c r="CH1015" s="258"/>
      <c r="CI1015" s="258"/>
      <c r="CJ1015" s="258"/>
      <c r="CK1015" s="258"/>
      <c r="CL1015" s="258"/>
      <c r="CM1015" s="258"/>
      <c r="CN1015" s="258"/>
      <c r="CO1015" s="258"/>
      <c r="CP1015" s="258"/>
      <c r="CQ1015" s="258"/>
      <c r="CR1015" s="258"/>
      <c r="CS1015" s="258"/>
      <c r="CT1015" s="258"/>
      <c r="CU1015" s="258"/>
      <c r="CV1015" s="258"/>
      <c r="CW1015" s="258"/>
      <c r="CX1015" s="258"/>
      <c r="CY1015" s="258"/>
      <c r="CZ1015" s="258"/>
      <c r="DA1015" s="258"/>
      <c r="DB1015" s="258"/>
      <c r="DC1015" s="258"/>
      <c r="DD1015" s="258"/>
      <c r="DE1015" s="258"/>
      <c r="DF1015" s="258"/>
      <c r="DG1015" s="258"/>
      <c r="DH1015" s="258"/>
      <c r="DI1015" s="258"/>
      <c r="DJ1015" s="258"/>
      <c r="DK1015" s="258"/>
      <c r="DL1015" s="258"/>
      <c r="DM1015" s="258"/>
      <c r="DN1015" s="258"/>
      <c r="DO1015" s="258"/>
      <c r="DP1015" s="258"/>
      <c r="DQ1015" s="258"/>
      <c r="DR1015" s="258"/>
      <c r="DS1015" s="258"/>
      <c r="DT1015" s="258"/>
      <c r="DU1015" s="258"/>
      <c r="DV1015" s="258"/>
      <c r="DW1015" s="258"/>
      <c r="DX1015" s="258"/>
      <c r="DY1015" s="258"/>
      <c r="DZ1015" s="258"/>
      <c r="EA1015" s="258"/>
      <c r="EB1015" s="258"/>
      <c r="EC1015" s="258"/>
      <c r="ED1015" s="258"/>
      <c r="EE1015" s="258"/>
      <c r="EF1015" s="258"/>
      <c r="EG1015" s="258"/>
      <c r="EH1015" s="258"/>
      <c r="EI1015" s="258"/>
      <c r="EJ1015" s="258"/>
      <c r="EK1015" s="258"/>
      <c r="EL1015" s="258"/>
      <c r="EM1015" s="258"/>
      <c r="EN1015" s="258"/>
      <c r="EO1015" s="258"/>
      <c r="EP1015" s="258"/>
      <c r="EQ1015" s="258"/>
      <c r="ER1015" s="258"/>
      <c r="ES1015" s="258"/>
      <c r="ET1015" s="258"/>
      <c r="EU1015" s="258"/>
      <c r="EV1015" s="258"/>
      <c r="EW1015" s="258"/>
      <c r="EX1015" s="258"/>
      <c r="EY1015" s="258"/>
      <c r="EZ1015" s="258"/>
      <c r="FA1015" s="258"/>
      <c r="FB1015" s="258"/>
      <c r="FC1015" s="258"/>
      <c r="FD1015" s="258"/>
      <c r="FE1015" s="258"/>
      <c r="FF1015" s="258"/>
      <c r="FG1015" s="258"/>
      <c r="FH1015" s="258"/>
      <c r="FI1015" s="258"/>
      <c r="FJ1015" s="258"/>
      <c r="FK1015" s="258"/>
      <c r="FL1015" s="258"/>
      <c r="FM1015" s="258"/>
      <c r="FN1015" s="258"/>
      <c r="FO1015" s="258"/>
      <c r="FP1015" s="258"/>
      <c r="FQ1015" s="258"/>
      <c r="FR1015" s="258"/>
      <c r="FS1015" s="258"/>
      <c r="FT1015" s="258"/>
      <c r="FU1015" s="258"/>
      <c r="FV1015" s="258"/>
      <c r="FW1015" s="258"/>
      <c r="FX1015" s="258"/>
      <c r="FY1015" s="258"/>
      <c r="FZ1015" s="258"/>
      <c r="GA1015" s="258"/>
      <c r="GB1015" s="258"/>
      <c r="GC1015" s="258"/>
      <c r="GD1015" s="258"/>
      <c r="GE1015" s="258"/>
      <c r="GF1015" s="258"/>
      <c r="GG1015" s="258"/>
      <c r="GH1015" s="258"/>
      <c r="GI1015" s="258"/>
      <c r="GJ1015" s="258"/>
      <c r="GK1015" s="258"/>
      <c r="GL1015" s="258"/>
      <c r="GM1015" s="258"/>
      <c r="GN1015" s="258"/>
      <c r="GO1015" s="258"/>
      <c r="GP1015" s="258"/>
      <c r="GQ1015" s="258"/>
      <c r="GR1015" s="258"/>
      <c r="GS1015" s="258"/>
      <c r="GT1015" s="258"/>
      <c r="GU1015" s="258"/>
      <c r="GV1015" s="258"/>
      <c r="GW1015" s="258"/>
      <c r="GX1015" s="258"/>
      <c r="GY1015" s="258"/>
      <c r="GZ1015" s="258"/>
      <c r="HA1015" s="258"/>
      <c r="HB1015" s="258"/>
      <c r="HC1015" s="258"/>
      <c r="HD1015" s="258"/>
      <c r="HE1015" s="258"/>
      <c r="HF1015" s="258"/>
      <c r="HG1015" s="258"/>
      <c r="HH1015" s="258"/>
      <c r="HI1015" s="258"/>
      <c r="HJ1015" s="258"/>
      <c r="HK1015" s="258"/>
      <c r="HL1015" s="258"/>
      <c r="HM1015" s="258"/>
      <c r="HN1015" s="258"/>
      <c r="HO1015" s="258"/>
      <c r="HP1015" s="258"/>
      <c r="HQ1015" s="258"/>
      <c r="HR1015" s="258"/>
      <c r="HS1015" s="258"/>
      <c r="HT1015" s="258"/>
      <c r="HU1015" s="258"/>
      <c r="HV1015" s="258"/>
      <c r="HW1015" s="258"/>
      <c r="HX1015" s="258"/>
      <c r="HY1015" s="258"/>
      <c r="HZ1015" s="258"/>
      <c r="IA1015" s="258"/>
      <c r="IB1015" s="258"/>
      <c r="IC1015" s="258"/>
      <c r="ID1015" s="258"/>
      <c r="IE1015" s="258"/>
      <c r="IF1015" s="258"/>
      <c r="IG1015" s="258"/>
      <c r="IH1015" s="258"/>
      <c r="II1015" s="258"/>
      <c r="IJ1015" s="258"/>
      <c r="IK1015" s="258"/>
      <c r="IL1015" s="258"/>
      <c r="IM1015" s="258"/>
      <c r="IN1015" s="258"/>
      <c r="IO1015" s="258"/>
      <c r="IP1015" s="258"/>
      <c r="IQ1015" s="258"/>
      <c r="IR1015" s="258"/>
      <c r="IS1015" s="258"/>
      <c r="IT1015" s="258"/>
      <c r="IU1015" s="258"/>
      <c r="IV1015" s="258"/>
      <c r="IW1015" s="258"/>
      <c r="IX1015" s="258"/>
      <c r="IY1015" s="258"/>
      <c r="IZ1015" s="258"/>
      <c r="JA1015" s="258"/>
      <c r="JB1015" s="258"/>
      <c r="JC1015" s="258"/>
      <c r="JD1015" s="258"/>
      <c r="JE1015" s="258"/>
      <c r="JF1015" s="258"/>
      <c r="JG1015" s="258"/>
      <c r="JH1015" s="258"/>
      <c r="JI1015" s="258"/>
      <c r="JJ1015" s="258"/>
      <c r="JK1015" s="258"/>
      <c r="JL1015" s="258"/>
      <c r="JM1015" s="258"/>
      <c r="JN1015" s="258"/>
      <c r="JO1015" s="258"/>
      <c r="JP1015" s="258"/>
      <c r="JQ1015" s="258"/>
      <c r="JR1015" s="258"/>
      <c r="JS1015" s="258"/>
      <c r="JT1015" s="258"/>
      <c r="JU1015" s="258"/>
      <c r="JV1015" s="258"/>
      <c r="JW1015" s="258"/>
      <c r="JX1015" s="258"/>
      <c r="JY1015" s="258"/>
      <c r="JZ1015" s="258"/>
      <c r="KA1015" s="258"/>
      <c r="KB1015" s="258"/>
      <c r="KC1015" s="258"/>
      <c r="KD1015" s="258"/>
      <c r="KE1015" s="258"/>
      <c r="KF1015" s="258"/>
      <c r="KG1015" s="258"/>
      <c r="KH1015" s="258"/>
      <c r="KI1015" s="258"/>
    </row>
    <row r="1016" spans="1:295">
      <c r="A1016" s="258"/>
      <c r="B1016" s="258"/>
      <c r="C1016" s="258"/>
      <c r="D1016" s="258"/>
      <c r="E1016" s="258"/>
      <c r="F1016" s="258"/>
      <c r="G1016" s="258"/>
      <c r="H1016" s="258"/>
      <c r="I1016" s="258"/>
      <c r="J1016" s="258"/>
      <c r="K1016" s="258"/>
      <c r="L1016" s="258"/>
      <c r="M1016" s="258"/>
      <c r="N1016" s="258"/>
      <c r="O1016" s="258"/>
      <c r="P1016" s="258"/>
      <c r="Q1016" s="258"/>
      <c r="R1016" s="258"/>
      <c r="S1016" s="258"/>
      <c r="T1016" s="258"/>
      <c r="U1016" s="258"/>
      <c r="V1016" s="258"/>
      <c r="W1016" s="258"/>
      <c r="X1016" s="258"/>
      <c r="Y1016" s="258"/>
      <c r="Z1016" s="258"/>
      <c r="AA1016" s="258"/>
      <c r="AB1016" s="258"/>
      <c r="AC1016" s="258"/>
      <c r="AD1016" s="258"/>
      <c r="AE1016" s="258"/>
      <c r="AF1016" s="258"/>
      <c r="AG1016" s="258"/>
      <c r="AH1016" s="258"/>
      <c r="AI1016" s="258"/>
      <c r="AJ1016" s="258"/>
      <c r="AK1016" s="258"/>
      <c r="AL1016" s="258"/>
      <c r="AM1016" s="258"/>
      <c r="AN1016" s="258"/>
      <c r="AO1016" s="258"/>
      <c r="AP1016" s="258"/>
      <c r="AQ1016" s="258"/>
      <c r="AR1016" s="258"/>
      <c r="AS1016" s="258"/>
      <c r="AT1016" s="258"/>
      <c r="AU1016" s="258"/>
      <c r="AV1016" s="258"/>
      <c r="AW1016" s="258"/>
      <c r="AX1016" s="258"/>
      <c r="AY1016" s="258"/>
      <c r="AZ1016" s="258"/>
      <c r="BA1016" s="258"/>
      <c r="BB1016" s="258"/>
      <c r="BC1016" s="258"/>
      <c r="BD1016" s="258"/>
      <c r="BE1016" s="258"/>
      <c r="BF1016" s="258"/>
      <c r="BG1016" s="258"/>
      <c r="BH1016" s="258"/>
      <c r="BI1016" s="258"/>
      <c r="BJ1016" s="258"/>
      <c r="BK1016" s="258"/>
      <c r="BL1016" s="258"/>
      <c r="BM1016" s="258"/>
      <c r="BN1016" s="258"/>
      <c r="BO1016" s="258"/>
      <c r="BP1016" s="258"/>
      <c r="BQ1016" s="258"/>
      <c r="BR1016" s="258"/>
      <c r="BS1016" s="258"/>
      <c r="BT1016" s="258"/>
      <c r="BU1016" s="258"/>
      <c r="BV1016" s="258"/>
      <c r="BW1016" s="258"/>
      <c r="BX1016" s="258"/>
      <c r="BY1016" s="258"/>
      <c r="BZ1016" s="258"/>
      <c r="CA1016" s="258"/>
      <c r="CB1016" s="258"/>
      <c r="CC1016" s="258"/>
      <c r="CD1016" s="258"/>
      <c r="CE1016" s="258"/>
      <c r="CF1016" s="258"/>
      <c r="CG1016" s="258"/>
      <c r="CH1016" s="258"/>
      <c r="CI1016" s="258"/>
      <c r="CJ1016" s="258"/>
      <c r="CK1016" s="258"/>
      <c r="CL1016" s="258"/>
      <c r="CM1016" s="258"/>
      <c r="CN1016" s="258"/>
      <c r="CO1016" s="258"/>
      <c r="CP1016" s="258"/>
      <c r="CQ1016" s="258"/>
      <c r="CR1016" s="258"/>
      <c r="CS1016" s="258"/>
      <c r="CT1016" s="258"/>
      <c r="CU1016" s="258"/>
      <c r="CV1016" s="258"/>
      <c r="CW1016" s="258"/>
      <c r="CX1016" s="258"/>
      <c r="CY1016" s="258"/>
      <c r="CZ1016" s="258"/>
      <c r="DA1016" s="258"/>
      <c r="DB1016" s="258"/>
      <c r="DC1016" s="258"/>
      <c r="DD1016" s="258"/>
      <c r="DE1016" s="258"/>
      <c r="DF1016" s="258"/>
      <c r="DG1016" s="258"/>
      <c r="DH1016" s="258"/>
      <c r="DI1016" s="258"/>
      <c r="DJ1016" s="258"/>
      <c r="DK1016" s="258"/>
      <c r="DL1016" s="258"/>
      <c r="DM1016" s="258"/>
      <c r="DN1016" s="258"/>
      <c r="DO1016" s="258"/>
      <c r="DP1016" s="258"/>
      <c r="DQ1016" s="258"/>
      <c r="DR1016" s="258"/>
      <c r="DS1016" s="258"/>
      <c r="DT1016" s="258"/>
      <c r="DU1016" s="258"/>
      <c r="DV1016" s="258"/>
      <c r="DW1016" s="258"/>
      <c r="DX1016" s="258"/>
      <c r="DY1016" s="258"/>
      <c r="DZ1016" s="258"/>
      <c r="EA1016" s="258"/>
      <c r="EB1016" s="258"/>
      <c r="EC1016" s="258"/>
      <c r="ED1016" s="258"/>
      <c r="EE1016" s="258"/>
      <c r="EF1016" s="258"/>
      <c r="EG1016" s="258"/>
      <c r="EH1016" s="258"/>
      <c r="EI1016" s="258"/>
      <c r="EJ1016" s="258"/>
      <c r="EK1016" s="258"/>
      <c r="EL1016" s="258"/>
      <c r="EM1016" s="258"/>
      <c r="EN1016" s="258"/>
      <c r="EO1016" s="258"/>
      <c r="EP1016" s="258"/>
      <c r="EQ1016" s="258"/>
      <c r="ER1016" s="258"/>
      <c r="ES1016" s="258"/>
      <c r="ET1016" s="258"/>
      <c r="EU1016" s="258"/>
      <c r="EV1016" s="258"/>
      <c r="EW1016" s="258"/>
      <c r="EX1016" s="258"/>
      <c r="EY1016" s="258"/>
      <c r="EZ1016" s="258"/>
      <c r="FA1016" s="258"/>
      <c r="FB1016" s="258"/>
      <c r="FC1016" s="258"/>
      <c r="FD1016" s="258"/>
      <c r="FE1016" s="258"/>
      <c r="FF1016" s="258"/>
      <c r="FG1016" s="258"/>
      <c r="FH1016" s="258"/>
      <c r="FI1016" s="258"/>
      <c r="FJ1016" s="258"/>
      <c r="FK1016" s="258"/>
      <c r="FL1016" s="258"/>
      <c r="FM1016" s="258"/>
      <c r="FN1016" s="258"/>
      <c r="FO1016" s="258"/>
      <c r="FP1016" s="258"/>
      <c r="FQ1016" s="258"/>
      <c r="FR1016" s="258"/>
      <c r="FS1016" s="258"/>
      <c r="FT1016" s="258"/>
      <c r="FU1016" s="258"/>
      <c r="FV1016" s="258"/>
      <c r="FW1016" s="258"/>
      <c r="FX1016" s="258"/>
      <c r="FY1016" s="258"/>
      <c r="FZ1016" s="258"/>
      <c r="GA1016" s="258"/>
      <c r="GB1016" s="258"/>
      <c r="GC1016" s="258"/>
      <c r="GD1016" s="258"/>
      <c r="GE1016" s="258"/>
      <c r="GF1016" s="258"/>
      <c r="GG1016" s="258"/>
      <c r="GH1016" s="258"/>
      <c r="GI1016" s="258"/>
      <c r="GJ1016" s="258"/>
      <c r="GK1016" s="258"/>
      <c r="GL1016" s="258"/>
      <c r="GM1016" s="258"/>
      <c r="GN1016" s="258"/>
      <c r="GO1016" s="258"/>
      <c r="GP1016" s="258"/>
      <c r="GQ1016" s="258"/>
      <c r="GR1016" s="258"/>
      <c r="GS1016" s="258"/>
      <c r="GT1016" s="258"/>
      <c r="GU1016" s="258"/>
      <c r="GV1016" s="258"/>
      <c r="GW1016" s="258"/>
      <c r="GX1016" s="258"/>
      <c r="GY1016" s="258"/>
      <c r="GZ1016" s="258"/>
      <c r="HA1016" s="258"/>
      <c r="HB1016" s="258"/>
      <c r="HC1016" s="258"/>
      <c r="HD1016" s="258"/>
      <c r="HE1016" s="258"/>
      <c r="HF1016" s="258"/>
      <c r="HG1016" s="258"/>
      <c r="HH1016" s="258"/>
      <c r="HI1016" s="258"/>
      <c r="HJ1016" s="258"/>
      <c r="HK1016" s="258"/>
      <c r="HL1016" s="258"/>
      <c r="HM1016" s="258"/>
      <c r="HN1016" s="258"/>
      <c r="HO1016" s="258"/>
      <c r="HP1016" s="258"/>
      <c r="HQ1016" s="258"/>
      <c r="HR1016" s="258"/>
      <c r="HS1016" s="258"/>
      <c r="HT1016" s="258"/>
      <c r="HU1016" s="258"/>
      <c r="HV1016" s="258"/>
      <c r="HW1016" s="258"/>
      <c r="HX1016" s="258"/>
      <c r="HY1016" s="258"/>
      <c r="HZ1016" s="258"/>
      <c r="IA1016" s="258"/>
      <c r="IB1016" s="258"/>
      <c r="IC1016" s="258"/>
      <c r="ID1016" s="258"/>
      <c r="IE1016" s="258"/>
      <c r="IF1016" s="258"/>
      <c r="IG1016" s="258"/>
      <c r="IH1016" s="258"/>
      <c r="II1016" s="258"/>
      <c r="IJ1016" s="258"/>
      <c r="IK1016" s="258"/>
      <c r="IL1016" s="258"/>
      <c r="IM1016" s="258"/>
      <c r="IN1016" s="258"/>
      <c r="IO1016" s="258"/>
      <c r="IP1016" s="258"/>
      <c r="IQ1016" s="258"/>
      <c r="IR1016" s="258"/>
      <c r="IS1016" s="258"/>
      <c r="IT1016" s="258"/>
      <c r="IU1016" s="258"/>
      <c r="IV1016" s="258"/>
      <c r="IW1016" s="258"/>
      <c r="IX1016" s="258"/>
      <c r="IY1016" s="258"/>
      <c r="IZ1016" s="258"/>
      <c r="JA1016" s="258"/>
      <c r="JB1016" s="258"/>
      <c r="JC1016" s="258"/>
      <c r="JD1016" s="258"/>
      <c r="JE1016" s="258"/>
      <c r="JF1016" s="258"/>
      <c r="JG1016" s="258"/>
      <c r="JH1016" s="258"/>
      <c r="JI1016" s="258"/>
      <c r="JJ1016" s="258"/>
      <c r="JK1016" s="258"/>
      <c r="JL1016" s="258"/>
      <c r="JM1016" s="258"/>
      <c r="JN1016" s="258"/>
      <c r="JO1016" s="258"/>
      <c r="JP1016" s="258"/>
      <c r="JQ1016" s="258"/>
      <c r="JR1016" s="258"/>
      <c r="JS1016" s="258"/>
      <c r="JT1016" s="258"/>
      <c r="JU1016" s="258"/>
      <c r="JV1016" s="258"/>
      <c r="JW1016" s="258"/>
      <c r="JX1016" s="258"/>
      <c r="JY1016" s="258"/>
      <c r="JZ1016" s="258"/>
      <c r="KA1016" s="258"/>
      <c r="KB1016" s="258"/>
      <c r="KC1016" s="258"/>
      <c r="KD1016" s="258"/>
      <c r="KE1016" s="258"/>
      <c r="KF1016" s="258"/>
      <c r="KG1016" s="258"/>
      <c r="KH1016" s="258"/>
      <c r="KI1016" s="258"/>
    </row>
    <row r="1017" spans="1:295">
      <c r="A1017" s="258"/>
      <c r="B1017" s="258"/>
      <c r="C1017" s="258"/>
      <c r="D1017" s="258"/>
      <c r="E1017" s="258"/>
      <c r="F1017" s="258"/>
      <c r="G1017" s="258"/>
      <c r="H1017" s="258"/>
      <c r="I1017" s="258"/>
      <c r="J1017" s="258"/>
      <c r="K1017" s="258"/>
      <c r="L1017" s="258"/>
      <c r="M1017" s="258"/>
      <c r="N1017" s="258"/>
      <c r="O1017" s="258"/>
      <c r="P1017" s="258"/>
      <c r="Q1017" s="258"/>
      <c r="R1017" s="258"/>
      <c r="S1017" s="258"/>
      <c r="T1017" s="258"/>
      <c r="U1017" s="258"/>
      <c r="V1017" s="258"/>
      <c r="W1017" s="258"/>
      <c r="X1017" s="258"/>
      <c r="Y1017" s="258"/>
      <c r="Z1017" s="258"/>
      <c r="AA1017" s="258"/>
      <c r="AB1017" s="258"/>
      <c r="AC1017" s="258"/>
      <c r="AD1017" s="258"/>
      <c r="AE1017" s="258"/>
      <c r="AF1017" s="258"/>
      <c r="AG1017" s="258"/>
      <c r="AH1017" s="258"/>
      <c r="AI1017" s="258"/>
      <c r="AJ1017" s="258"/>
      <c r="AK1017" s="258"/>
      <c r="AL1017" s="258"/>
      <c r="AM1017" s="258"/>
      <c r="AN1017" s="258"/>
      <c r="AO1017" s="258"/>
      <c r="AP1017" s="258"/>
      <c r="AQ1017" s="258"/>
      <c r="AR1017" s="258"/>
      <c r="AS1017" s="258"/>
      <c r="AT1017" s="258"/>
      <c r="AU1017" s="258"/>
      <c r="AV1017" s="258"/>
      <c r="AW1017" s="258"/>
      <c r="AX1017" s="258"/>
      <c r="AY1017" s="258"/>
      <c r="AZ1017" s="258"/>
      <c r="BA1017" s="258"/>
      <c r="BB1017" s="258"/>
      <c r="BC1017" s="258"/>
      <c r="BD1017" s="258"/>
      <c r="BE1017" s="258"/>
      <c r="BF1017" s="258"/>
      <c r="BG1017" s="258"/>
      <c r="BH1017" s="258"/>
      <c r="BI1017" s="258"/>
      <c r="BJ1017" s="258"/>
      <c r="BK1017" s="258"/>
      <c r="BL1017" s="258"/>
      <c r="BM1017" s="258"/>
      <c r="BN1017" s="258"/>
      <c r="BO1017" s="258"/>
      <c r="BP1017" s="258"/>
      <c r="BQ1017" s="258"/>
      <c r="BR1017" s="258"/>
      <c r="BS1017" s="258"/>
      <c r="BT1017" s="258"/>
      <c r="BU1017" s="258"/>
      <c r="BV1017" s="258"/>
      <c r="BW1017" s="258"/>
      <c r="BX1017" s="258"/>
      <c r="BY1017" s="258"/>
      <c r="BZ1017" s="258"/>
      <c r="CA1017" s="258"/>
      <c r="CB1017" s="258"/>
      <c r="CC1017" s="258"/>
      <c r="CD1017" s="258"/>
      <c r="CE1017" s="258"/>
      <c r="CF1017" s="258"/>
      <c r="CG1017" s="258"/>
      <c r="CH1017" s="258"/>
      <c r="CI1017" s="258"/>
      <c r="CJ1017" s="258"/>
      <c r="CK1017" s="258"/>
      <c r="CL1017" s="258"/>
      <c r="CM1017" s="258"/>
      <c r="CN1017" s="258"/>
      <c r="CO1017" s="258"/>
      <c r="CP1017" s="258"/>
      <c r="CQ1017" s="258"/>
      <c r="CR1017" s="258"/>
      <c r="CS1017" s="258"/>
      <c r="CT1017" s="258"/>
      <c r="CU1017" s="258"/>
      <c r="CV1017" s="258"/>
      <c r="CW1017" s="258"/>
      <c r="CX1017" s="258"/>
      <c r="CY1017" s="258"/>
      <c r="CZ1017" s="258"/>
      <c r="DA1017" s="258"/>
      <c r="DB1017" s="258"/>
      <c r="DC1017" s="258"/>
      <c r="DD1017" s="258"/>
      <c r="DE1017" s="258"/>
      <c r="DF1017" s="258"/>
      <c r="DG1017" s="258"/>
      <c r="DH1017" s="258"/>
      <c r="DI1017" s="258"/>
      <c r="DJ1017" s="258"/>
      <c r="DK1017" s="258"/>
      <c r="DL1017" s="258"/>
      <c r="DM1017" s="258"/>
      <c r="DN1017" s="258"/>
      <c r="DO1017" s="258"/>
      <c r="DP1017" s="258"/>
      <c r="DQ1017" s="258"/>
      <c r="DR1017" s="258"/>
      <c r="DS1017" s="258"/>
      <c r="DT1017" s="258"/>
      <c r="DU1017" s="258"/>
      <c r="DV1017" s="258"/>
      <c r="DW1017" s="258"/>
      <c r="DX1017" s="258"/>
      <c r="DY1017" s="258"/>
      <c r="DZ1017" s="258"/>
      <c r="EA1017" s="258"/>
      <c r="EB1017" s="258"/>
      <c r="EC1017" s="258"/>
      <c r="ED1017" s="258"/>
      <c r="EE1017" s="258"/>
      <c r="EF1017" s="258"/>
      <c r="EG1017" s="258"/>
      <c r="EH1017" s="258"/>
      <c r="EI1017" s="258"/>
      <c r="EJ1017" s="258"/>
      <c r="EK1017" s="258"/>
      <c r="EL1017" s="258"/>
      <c r="EM1017" s="258"/>
      <c r="EN1017" s="258"/>
      <c r="EO1017" s="258"/>
      <c r="EP1017" s="258"/>
      <c r="EQ1017" s="258"/>
      <c r="ER1017" s="258"/>
      <c r="ES1017" s="258"/>
      <c r="ET1017" s="258"/>
      <c r="EU1017" s="258"/>
      <c r="EV1017" s="258"/>
      <c r="EW1017" s="258"/>
      <c r="EX1017" s="258"/>
      <c r="EY1017" s="258"/>
      <c r="EZ1017" s="258"/>
      <c r="FA1017" s="258"/>
      <c r="FB1017" s="258"/>
      <c r="FC1017" s="258"/>
      <c r="FD1017" s="258"/>
      <c r="FE1017" s="258"/>
      <c r="FF1017" s="258"/>
      <c r="FG1017" s="258"/>
      <c r="FH1017" s="258"/>
      <c r="FI1017" s="258"/>
      <c r="FJ1017" s="258"/>
      <c r="FK1017" s="258"/>
      <c r="FL1017" s="258"/>
      <c r="FM1017" s="258"/>
      <c r="FN1017" s="258"/>
      <c r="FO1017" s="258"/>
      <c r="FP1017" s="258"/>
      <c r="FQ1017" s="258"/>
      <c r="FR1017" s="258"/>
      <c r="FS1017" s="258"/>
      <c r="FT1017" s="258"/>
      <c r="FU1017" s="258"/>
      <c r="FV1017" s="258"/>
      <c r="FW1017" s="258"/>
      <c r="FX1017" s="258"/>
      <c r="FY1017" s="258"/>
      <c r="FZ1017" s="258"/>
      <c r="GA1017" s="258"/>
      <c r="GB1017" s="258"/>
      <c r="GC1017" s="258"/>
      <c r="GD1017" s="258"/>
      <c r="GE1017" s="258"/>
      <c r="GF1017" s="258"/>
      <c r="GG1017" s="258"/>
      <c r="GH1017" s="258"/>
      <c r="GI1017" s="258"/>
      <c r="GJ1017" s="258"/>
      <c r="GK1017" s="258"/>
      <c r="GL1017" s="258"/>
      <c r="GM1017" s="258"/>
      <c r="GN1017" s="258"/>
      <c r="GO1017" s="258"/>
      <c r="GP1017" s="258"/>
      <c r="GQ1017" s="258"/>
      <c r="GR1017" s="258"/>
      <c r="GS1017" s="258"/>
      <c r="GT1017" s="258"/>
      <c r="GU1017" s="258"/>
      <c r="GV1017" s="258"/>
      <c r="GW1017" s="258"/>
      <c r="GX1017" s="258"/>
      <c r="GY1017" s="258"/>
      <c r="GZ1017" s="258"/>
      <c r="HA1017" s="258"/>
      <c r="HB1017" s="258"/>
      <c r="HC1017" s="258"/>
      <c r="HD1017" s="258"/>
      <c r="HE1017" s="258"/>
      <c r="HF1017" s="258"/>
      <c r="HG1017" s="258"/>
      <c r="HH1017" s="258"/>
      <c r="HI1017" s="258"/>
      <c r="HJ1017" s="258"/>
      <c r="HK1017" s="258"/>
      <c r="HL1017" s="258"/>
      <c r="HM1017" s="258"/>
      <c r="HN1017" s="258"/>
      <c r="HO1017" s="258"/>
      <c r="HP1017" s="258"/>
      <c r="HQ1017" s="258"/>
      <c r="HR1017" s="258"/>
      <c r="HS1017" s="258"/>
      <c r="HT1017" s="258"/>
      <c r="HU1017" s="258"/>
      <c r="HV1017" s="258"/>
      <c r="HW1017" s="258"/>
      <c r="HX1017" s="258"/>
      <c r="HY1017" s="258"/>
      <c r="HZ1017" s="258"/>
      <c r="IA1017" s="258"/>
      <c r="IB1017" s="258"/>
      <c r="IC1017" s="258"/>
      <c r="ID1017" s="258"/>
      <c r="IE1017" s="258"/>
      <c r="IF1017" s="258"/>
      <c r="IG1017" s="258"/>
      <c r="IH1017" s="258"/>
      <c r="II1017" s="258"/>
      <c r="IJ1017" s="258"/>
      <c r="IK1017" s="258"/>
      <c r="IL1017" s="258"/>
      <c r="IM1017" s="258"/>
      <c r="IN1017" s="258"/>
      <c r="IO1017" s="258"/>
      <c r="IP1017" s="258"/>
      <c r="IQ1017" s="258"/>
      <c r="IR1017" s="258"/>
      <c r="IS1017" s="258"/>
      <c r="IT1017" s="258"/>
      <c r="IU1017" s="258"/>
      <c r="IV1017" s="258"/>
      <c r="IW1017" s="258"/>
      <c r="IX1017" s="258"/>
      <c r="IY1017" s="258"/>
      <c r="IZ1017" s="258"/>
      <c r="JA1017" s="258"/>
      <c r="JB1017" s="258"/>
      <c r="JC1017" s="258"/>
      <c r="JD1017" s="258"/>
      <c r="JE1017" s="258"/>
      <c r="JF1017" s="258"/>
      <c r="JG1017" s="258"/>
      <c r="JH1017" s="258"/>
      <c r="JI1017" s="258"/>
      <c r="JJ1017" s="258"/>
      <c r="JK1017" s="258"/>
      <c r="JL1017" s="258"/>
      <c r="JM1017" s="258"/>
      <c r="JN1017" s="258"/>
      <c r="JO1017" s="258"/>
      <c r="JP1017" s="258"/>
      <c r="JQ1017" s="258"/>
      <c r="JR1017" s="258"/>
      <c r="JS1017" s="258"/>
      <c r="JT1017" s="258"/>
      <c r="JU1017" s="258"/>
      <c r="JV1017" s="258"/>
      <c r="JW1017" s="258"/>
      <c r="JX1017" s="258"/>
      <c r="JY1017" s="258"/>
      <c r="JZ1017" s="258"/>
      <c r="KA1017" s="258"/>
      <c r="KB1017" s="258"/>
      <c r="KC1017" s="258"/>
      <c r="KD1017" s="258"/>
      <c r="KE1017" s="258"/>
      <c r="KF1017" s="258"/>
      <c r="KG1017" s="258"/>
      <c r="KH1017" s="258"/>
      <c r="KI1017" s="258"/>
    </row>
    <row r="1018" spans="1:295">
      <c r="A1018" s="258"/>
      <c r="B1018" s="258"/>
      <c r="C1018" s="258"/>
      <c r="D1018" s="258"/>
      <c r="E1018" s="258"/>
      <c r="F1018" s="258"/>
      <c r="G1018" s="258"/>
      <c r="H1018" s="258"/>
      <c r="I1018" s="258"/>
      <c r="J1018" s="258"/>
      <c r="K1018" s="258"/>
      <c r="L1018" s="258"/>
      <c r="M1018" s="258"/>
      <c r="N1018" s="258"/>
      <c r="O1018" s="258"/>
      <c r="P1018" s="258"/>
      <c r="Q1018" s="258"/>
      <c r="R1018" s="258"/>
      <c r="S1018" s="258"/>
      <c r="T1018" s="258"/>
      <c r="U1018" s="258"/>
      <c r="V1018" s="258"/>
      <c r="W1018" s="258"/>
      <c r="X1018" s="258"/>
      <c r="Y1018" s="258"/>
      <c r="Z1018" s="258"/>
      <c r="AA1018" s="258"/>
      <c r="AB1018" s="258"/>
      <c r="AC1018" s="258"/>
      <c r="AD1018" s="258"/>
      <c r="AE1018" s="258"/>
      <c r="AF1018" s="258"/>
      <c r="AG1018" s="258"/>
      <c r="AH1018" s="258"/>
      <c r="AI1018" s="258"/>
      <c r="AJ1018" s="258"/>
      <c r="AK1018" s="258"/>
      <c r="AL1018" s="258"/>
      <c r="AM1018" s="258"/>
      <c r="AN1018" s="258"/>
      <c r="AO1018" s="258"/>
      <c r="AP1018" s="258"/>
      <c r="AQ1018" s="258"/>
      <c r="AR1018" s="258"/>
      <c r="AS1018" s="258"/>
      <c r="AT1018" s="258"/>
      <c r="AU1018" s="258"/>
      <c r="AV1018" s="258"/>
      <c r="AW1018" s="258"/>
      <c r="AX1018" s="258"/>
      <c r="AY1018" s="258"/>
      <c r="AZ1018" s="258"/>
      <c r="BA1018" s="258"/>
      <c r="BB1018" s="258"/>
      <c r="BC1018" s="258"/>
      <c r="BD1018" s="258"/>
      <c r="BE1018" s="258"/>
      <c r="BF1018" s="258"/>
      <c r="BG1018" s="258"/>
      <c r="BH1018" s="258"/>
      <c r="BI1018" s="258"/>
      <c r="BJ1018" s="258"/>
      <c r="BK1018" s="258"/>
      <c r="BL1018" s="258"/>
      <c r="BM1018" s="258"/>
      <c r="BN1018" s="258"/>
      <c r="BO1018" s="258"/>
      <c r="BP1018" s="258"/>
      <c r="BQ1018" s="258"/>
      <c r="BR1018" s="258"/>
      <c r="BS1018" s="258"/>
      <c r="BT1018" s="258"/>
      <c r="BU1018" s="258"/>
      <c r="BV1018" s="258"/>
      <c r="BW1018" s="258"/>
      <c r="BX1018" s="258"/>
      <c r="BY1018" s="258"/>
      <c r="BZ1018" s="258"/>
      <c r="CA1018" s="258"/>
      <c r="CB1018" s="258"/>
      <c r="CC1018" s="258"/>
      <c r="CD1018" s="258"/>
      <c r="CE1018" s="258"/>
      <c r="CF1018" s="258"/>
      <c r="CG1018" s="258"/>
      <c r="CH1018" s="258"/>
      <c r="CI1018" s="258"/>
      <c r="CJ1018" s="258"/>
      <c r="CK1018" s="258"/>
      <c r="CL1018" s="258"/>
      <c r="CM1018" s="258"/>
      <c r="CN1018" s="258"/>
      <c r="CO1018" s="258"/>
      <c r="CP1018" s="258"/>
      <c r="CQ1018" s="258"/>
      <c r="CR1018" s="258"/>
      <c r="CS1018" s="258"/>
      <c r="CT1018" s="258"/>
      <c r="CU1018" s="258"/>
      <c r="CV1018" s="258"/>
      <c r="CW1018" s="258"/>
      <c r="CX1018" s="258"/>
      <c r="CY1018" s="258"/>
      <c r="CZ1018" s="258"/>
      <c r="DA1018" s="258"/>
      <c r="DB1018" s="258"/>
      <c r="DC1018" s="258"/>
      <c r="DD1018" s="258"/>
      <c r="DE1018" s="258"/>
      <c r="DF1018" s="258"/>
      <c r="DG1018" s="258"/>
      <c r="DH1018" s="258"/>
      <c r="DI1018" s="258"/>
      <c r="DJ1018" s="258"/>
      <c r="DK1018" s="258"/>
      <c r="DL1018" s="258"/>
      <c r="DM1018" s="258"/>
      <c r="DN1018" s="258"/>
      <c r="DO1018" s="258"/>
      <c r="DP1018" s="258"/>
      <c r="DQ1018" s="258"/>
      <c r="DR1018" s="258"/>
      <c r="DS1018" s="258"/>
      <c r="DT1018" s="258"/>
      <c r="DU1018" s="258"/>
      <c r="DV1018" s="258"/>
      <c r="DW1018" s="258"/>
      <c r="DX1018" s="258"/>
      <c r="DY1018" s="258"/>
      <c r="DZ1018" s="258"/>
      <c r="EA1018" s="258"/>
      <c r="EB1018" s="258"/>
      <c r="EC1018" s="258"/>
      <c r="ED1018" s="258"/>
      <c r="EE1018" s="258"/>
      <c r="EF1018" s="258"/>
      <c r="EG1018" s="258"/>
      <c r="EH1018" s="258"/>
      <c r="EI1018" s="258"/>
      <c r="EJ1018" s="258"/>
      <c r="EK1018" s="258"/>
      <c r="EL1018" s="258"/>
      <c r="EM1018" s="258"/>
      <c r="EN1018" s="258"/>
      <c r="EO1018" s="258"/>
      <c r="EP1018" s="258"/>
      <c r="EQ1018" s="258"/>
      <c r="ER1018" s="258"/>
      <c r="ES1018" s="258"/>
      <c r="ET1018" s="258"/>
      <c r="EU1018" s="258"/>
      <c r="EV1018" s="258"/>
      <c r="EW1018" s="258"/>
      <c r="EX1018" s="258"/>
      <c r="EY1018" s="258"/>
      <c r="EZ1018" s="258"/>
      <c r="FA1018" s="258"/>
      <c r="FB1018" s="258"/>
      <c r="FC1018" s="258"/>
      <c r="FD1018" s="258"/>
      <c r="FE1018" s="258"/>
      <c r="FF1018" s="258"/>
      <c r="FG1018" s="258"/>
      <c r="FH1018" s="258"/>
      <c r="FI1018" s="258"/>
      <c r="FJ1018" s="258"/>
      <c r="FK1018" s="258"/>
      <c r="FL1018" s="258"/>
      <c r="FM1018" s="258"/>
      <c r="FN1018" s="258"/>
      <c r="FO1018" s="258"/>
      <c r="FP1018" s="258"/>
      <c r="FQ1018" s="258"/>
      <c r="FR1018" s="258"/>
      <c r="FS1018" s="258"/>
      <c r="FT1018" s="258"/>
      <c r="FU1018" s="258"/>
      <c r="FV1018" s="258"/>
      <c r="FW1018" s="258"/>
      <c r="FX1018" s="258"/>
      <c r="FY1018" s="258"/>
      <c r="FZ1018" s="258"/>
      <c r="GA1018" s="258"/>
      <c r="GB1018" s="258"/>
      <c r="GC1018" s="258"/>
      <c r="GD1018" s="258"/>
      <c r="GE1018" s="258"/>
      <c r="GF1018" s="258"/>
      <c r="GG1018" s="258"/>
      <c r="GH1018" s="258"/>
      <c r="GI1018" s="258"/>
      <c r="GJ1018" s="258"/>
      <c r="GK1018" s="258"/>
      <c r="GL1018" s="258"/>
      <c r="GM1018" s="258"/>
      <c r="GN1018" s="258"/>
      <c r="GO1018" s="258"/>
      <c r="GP1018" s="258"/>
      <c r="GQ1018" s="258"/>
      <c r="GR1018" s="258"/>
      <c r="GS1018" s="258"/>
      <c r="GT1018" s="258"/>
      <c r="GU1018" s="258"/>
      <c r="GV1018" s="258"/>
      <c r="GW1018" s="258"/>
      <c r="GX1018" s="258"/>
      <c r="GY1018" s="258"/>
      <c r="GZ1018" s="258"/>
      <c r="HA1018" s="258"/>
      <c r="HB1018" s="258"/>
      <c r="HC1018" s="258"/>
      <c r="HD1018" s="258"/>
      <c r="HE1018" s="258"/>
      <c r="HF1018" s="258"/>
      <c r="HG1018" s="258"/>
      <c r="HH1018" s="258"/>
      <c r="HI1018" s="258"/>
      <c r="HJ1018" s="258"/>
      <c r="HK1018" s="258"/>
      <c r="HL1018" s="258"/>
      <c r="HM1018" s="258"/>
      <c r="HN1018" s="258"/>
      <c r="HO1018" s="258"/>
      <c r="HP1018" s="258"/>
      <c r="HQ1018" s="258"/>
      <c r="HR1018" s="258"/>
      <c r="HS1018" s="258"/>
      <c r="HT1018" s="258"/>
      <c r="HU1018" s="258"/>
      <c r="HV1018" s="258"/>
      <c r="HW1018" s="258"/>
      <c r="HX1018" s="258"/>
      <c r="HY1018" s="258"/>
      <c r="HZ1018" s="258"/>
      <c r="IA1018" s="258"/>
      <c r="IB1018" s="258"/>
      <c r="IC1018" s="258"/>
      <c r="ID1018" s="258"/>
      <c r="IE1018" s="258"/>
      <c r="IF1018" s="258"/>
      <c r="IG1018" s="258"/>
      <c r="IH1018" s="258"/>
      <c r="II1018" s="258"/>
      <c r="IJ1018" s="258"/>
      <c r="IK1018" s="258"/>
      <c r="IL1018" s="258"/>
      <c r="IM1018" s="258"/>
      <c r="IN1018" s="258"/>
      <c r="IO1018" s="258"/>
      <c r="IP1018" s="258"/>
      <c r="IQ1018" s="258"/>
      <c r="IR1018" s="258"/>
      <c r="IS1018" s="258"/>
      <c r="IT1018" s="258"/>
      <c r="IU1018" s="258"/>
      <c r="IV1018" s="258"/>
      <c r="IW1018" s="258"/>
      <c r="IX1018" s="258"/>
      <c r="IY1018" s="258"/>
      <c r="IZ1018" s="258"/>
      <c r="JA1018" s="258"/>
      <c r="JB1018" s="258"/>
      <c r="JC1018" s="258"/>
      <c r="JD1018" s="258"/>
      <c r="JE1018" s="258"/>
      <c r="JF1018" s="258"/>
      <c r="JG1018" s="258"/>
      <c r="JH1018" s="258"/>
      <c r="JI1018" s="258"/>
      <c r="JJ1018" s="258"/>
      <c r="JK1018" s="258"/>
      <c r="JL1018" s="258"/>
      <c r="JM1018" s="258"/>
      <c r="JN1018" s="258"/>
      <c r="JO1018" s="258"/>
      <c r="JP1018" s="258"/>
      <c r="JQ1018" s="258"/>
      <c r="JR1018" s="258"/>
      <c r="JS1018" s="258"/>
      <c r="JT1018" s="258"/>
      <c r="JU1018" s="258"/>
      <c r="JV1018" s="258"/>
      <c r="JW1018" s="258"/>
      <c r="JX1018" s="258"/>
      <c r="JY1018" s="258"/>
      <c r="JZ1018" s="258"/>
      <c r="KA1018" s="258"/>
      <c r="KB1018" s="258"/>
      <c r="KC1018" s="258"/>
      <c r="KD1018" s="258"/>
      <c r="KE1018" s="258"/>
      <c r="KF1018" s="258"/>
      <c r="KG1018" s="258"/>
      <c r="KH1018" s="258"/>
      <c r="KI1018" s="258"/>
    </row>
    <row r="1019" spans="1:295">
      <c r="A1019" s="258"/>
      <c r="B1019" s="258"/>
      <c r="C1019" s="258"/>
      <c r="D1019" s="258"/>
      <c r="E1019" s="258"/>
      <c r="F1019" s="258"/>
      <c r="G1019" s="258"/>
      <c r="H1019" s="258"/>
      <c r="I1019" s="258"/>
      <c r="J1019" s="258"/>
      <c r="K1019" s="258"/>
      <c r="L1019" s="258"/>
      <c r="M1019" s="258"/>
      <c r="N1019" s="258"/>
      <c r="O1019" s="258"/>
      <c r="P1019" s="258"/>
      <c r="Q1019" s="258"/>
      <c r="R1019" s="258"/>
      <c r="S1019" s="258"/>
      <c r="T1019" s="258"/>
      <c r="U1019" s="258"/>
      <c r="V1019" s="258"/>
      <c r="W1019" s="258"/>
      <c r="X1019" s="258"/>
      <c r="Y1019" s="258"/>
      <c r="Z1019" s="258"/>
      <c r="AA1019" s="258"/>
      <c r="AB1019" s="258"/>
      <c r="AC1019" s="258"/>
      <c r="AD1019" s="258"/>
      <c r="AE1019" s="258"/>
      <c r="AF1019" s="258"/>
      <c r="AG1019" s="258"/>
      <c r="AH1019" s="258"/>
      <c r="AI1019" s="258"/>
      <c r="AJ1019" s="258"/>
      <c r="AK1019" s="258"/>
      <c r="AL1019" s="258"/>
      <c r="AM1019" s="258"/>
      <c r="AN1019" s="258"/>
      <c r="AO1019" s="258"/>
      <c r="AP1019" s="258"/>
      <c r="AQ1019" s="258"/>
      <c r="AR1019" s="258"/>
      <c r="AS1019" s="258"/>
      <c r="AT1019" s="258"/>
      <c r="AU1019" s="258"/>
      <c r="AV1019" s="258"/>
      <c r="AW1019" s="258"/>
      <c r="AX1019" s="258"/>
      <c r="AY1019" s="258"/>
      <c r="AZ1019" s="258"/>
      <c r="BA1019" s="258"/>
      <c r="BB1019" s="258"/>
      <c r="BC1019" s="258"/>
      <c r="BD1019" s="258"/>
      <c r="BE1019" s="258"/>
      <c r="BF1019" s="258"/>
      <c r="BG1019" s="258"/>
      <c r="BH1019" s="258"/>
      <c r="BI1019" s="258"/>
      <c r="BJ1019" s="258"/>
      <c r="BK1019" s="258"/>
      <c r="BL1019" s="258"/>
      <c r="BM1019" s="258"/>
      <c r="BN1019" s="258"/>
      <c r="BO1019" s="258"/>
      <c r="BP1019" s="258"/>
      <c r="BQ1019" s="258"/>
      <c r="BR1019" s="258"/>
      <c r="BS1019" s="258"/>
      <c r="BT1019" s="258"/>
      <c r="BU1019" s="258"/>
      <c r="BV1019" s="258"/>
      <c r="BW1019" s="258"/>
      <c r="BX1019" s="258"/>
      <c r="BY1019" s="258"/>
      <c r="BZ1019" s="258"/>
      <c r="CA1019" s="258"/>
      <c r="CB1019" s="258"/>
      <c r="CC1019" s="258"/>
      <c r="CD1019" s="258"/>
      <c r="CE1019" s="258"/>
      <c r="CF1019" s="258"/>
      <c r="CG1019" s="258"/>
      <c r="CH1019" s="258"/>
      <c r="CI1019" s="258"/>
      <c r="CJ1019" s="258"/>
      <c r="CK1019" s="258"/>
      <c r="CL1019" s="258"/>
      <c r="CM1019" s="258"/>
      <c r="CN1019" s="258"/>
      <c r="CO1019" s="258"/>
      <c r="CP1019" s="258"/>
      <c r="CQ1019" s="258"/>
      <c r="CR1019" s="258"/>
      <c r="CS1019" s="258"/>
      <c r="CT1019" s="258"/>
      <c r="CU1019" s="258"/>
      <c r="CV1019" s="258"/>
      <c r="CW1019" s="258"/>
      <c r="CX1019" s="258"/>
      <c r="CY1019" s="258"/>
      <c r="CZ1019" s="258"/>
      <c r="DA1019" s="258"/>
      <c r="DB1019" s="258"/>
      <c r="DC1019" s="258"/>
      <c r="DD1019" s="258"/>
      <c r="DE1019" s="258"/>
      <c r="DF1019" s="258"/>
      <c r="DG1019" s="258"/>
      <c r="DH1019" s="258"/>
      <c r="DI1019" s="258"/>
      <c r="DJ1019" s="258"/>
      <c r="DK1019" s="258"/>
      <c r="DL1019" s="258"/>
      <c r="DM1019" s="258"/>
      <c r="DN1019" s="258"/>
      <c r="DO1019" s="258"/>
      <c r="DP1019" s="258"/>
      <c r="DQ1019" s="258"/>
      <c r="DR1019" s="258"/>
      <c r="DS1019" s="258"/>
      <c r="DT1019" s="258"/>
      <c r="DU1019" s="258"/>
      <c r="DV1019" s="258"/>
      <c r="DW1019" s="258"/>
      <c r="DX1019" s="258"/>
      <c r="DY1019" s="258"/>
      <c r="DZ1019" s="258"/>
      <c r="EA1019" s="258"/>
      <c r="EB1019" s="258"/>
      <c r="EC1019" s="258"/>
      <c r="ED1019" s="258"/>
      <c r="EE1019" s="258"/>
      <c r="EF1019" s="258"/>
      <c r="EG1019" s="258"/>
      <c r="EH1019" s="258"/>
      <c r="EI1019" s="258"/>
      <c r="EJ1019" s="258"/>
      <c r="EK1019" s="258"/>
      <c r="EL1019" s="258"/>
      <c r="EM1019" s="258"/>
      <c r="EN1019" s="258"/>
      <c r="EO1019" s="258"/>
      <c r="EP1019" s="258"/>
      <c r="EQ1019" s="258"/>
      <c r="ER1019" s="258"/>
      <c r="ES1019" s="258"/>
      <c r="ET1019" s="258"/>
      <c r="EU1019" s="258"/>
      <c r="EV1019" s="258"/>
      <c r="EW1019" s="258"/>
      <c r="EX1019" s="258"/>
      <c r="EY1019" s="258"/>
      <c r="EZ1019" s="258"/>
      <c r="FA1019" s="258"/>
      <c r="FB1019" s="258"/>
      <c r="FC1019" s="258"/>
      <c r="FD1019" s="258"/>
      <c r="FE1019" s="258"/>
      <c r="FF1019" s="258"/>
      <c r="FG1019" s="258"/>
      <c r="FH1019" s="258"/>
      <c r="FI1019" s="258"/>
      <c r="FJ1019" s="258"/>
      <c r="FK1019" s="258"/>
      <c r="FL1019" s="258"/>
      <c r="FM1019" s="258"/>
      <c r="FN1019" s="258"/>
      <c r="FO1019" s="258"/>
      <c r="FP1019" s="258"/>
      <c r="FQ1019" s="258"/>
      <c r="FR1019" s="258"/>
      <c r="FS1019" s="258"/>
      <c r="FT1019" s="258"/>
      <c r="FU1019" s="258"/>
      <c r="FV1019" s="258"/>
      <c r="FW1019" s="258"/>
      <c r="FX1019" s="258"/>
      <c r="FY1019" s="258"/>
      <c r="FZ1019" s="258"/>
      <c r="GA1019" s="258"/>
      <c r="GB1019" s="258"/>
      <c r="GC1019" s="258"/>
      <c r="GD1019" s="258"/>
      <c r="GE1019" s="258"/>
      <c r="GF1019" s="258"/>
      <c r="GG1019" s="258"/>
      <c r="GH1019" s="258"/>
      <c r="GI1019" s="258"/>
      <c r="GJ1019" s="258"/>
      <c r="GK1019" s="258"/>
      <c r="GL1019" s="258"/>
      <c r="GM1019" s="258"/>
      <c r="GN1019" s="258"/>
      <c r="GO1019" s="258"/>
      <c r="GP1019" s="258"/>
      <c r="GQ1019" s="258"/>
      <c r="GR1019" s="258"/>
      <c r="GS1019" s="258"/>
      <c r="GT1019" s="258"/>
      <c r="GU1019" s="258"/>
      <c r="GV1019" s="258"/>
      <c r="GW1019" s="258"/>
      <c r="GX1019" s="258"/>
      <c r="GY1019" s="258"/>
      <c r="GZ1019" s="258"/>
      <c r="HA1019" s="258"/>
      <c r="HB1019" s="258"/>
      <c r="HC1019" s="258"/>
      <c r="HD1019" s="258"/>
      <c r="HE1019" s="258"/>
      <c r="HF1019" s="258"/>
      <c r="HG1019" s="258"/>
      <c r="HH1019" s="258"/>
      <c r="HI1019" s="258"/>
      <c r="HJ1019" s="258"/>
      <c r="HK1019" s="258"/>
      <c r="HL1019" s="258"/>
      <c r="HM1019" s="258"/>
      <c r="HN1019" s="258"/>
      <c r="HO1019" s="258"/>
      <c r="HP1019" s="258"/>
      <c r="HQ1019" s="258"/>
      <c r="HR1019" s="258"/>
      <c r="HS1019" s="258"/>
      <c r="HT1019" s="258"/>
      <c r="HU1019" s="258"/>
      <c r="HV1019" s="258"/>
      <c r="HW1019" s="258"/>
      <c r="HX1019" s="258"/>
      <c r="HY1019" s="258"/>
      <c r="HZ1019" s="258"/>
      <c r="IA1019" s="258"/>
      <c r="IB1019" s="258"/>
      <c r="IC1019" s="258"/>
      <c r="ID1019" s="258"/>
      <c r="IE1019" s="258"/>
      <c r="IF1019" s="258"/>
      <c r="IG1019" s="258"/>
      <c r="IH1019" s="258"/>
      <c r="II1019" s="258"/>
      <c r="IJ1019" s="258"/>
      <c r="IK1019" s="258"/>
      <c r="IL1019" s="258"/>
      <c r="IM1019" s="258"/>
      <c r="IN1019" s="258"/>
      <c r="IO1019" s="258"/>
      <c r="IP1019" s="258"/>
      <c r="IQ1019" s="258"/>
      <c r="IR1019" s="258"/>
      <c r="IS1019" s="258"/>
      <c r="IT1019" s="258"/>
      <c r="IU1019" s="258"/>
      <c r="IV1019" s="258"/>
      <c r="IW1019" s="258"/>
      <c r="IX1019" s="258"/>
      <c r="IY1019" s="258"/>
      <c r="IZ1019" s="258"/>
      <c r="JA1019" s="258"/>
      <c r="JB1019" s="258"/>
      <c r="JC1019" s="258"/>
      <c r="JD1019" s="258"/>
      <c r="JE1019" s="258"/>
      <c r="JF1019" s="258"/>
      <c r="JG1019" s="258"/>
      <c r="JH1019" s="258"/>
      <c r="JI1019" s="258"/>
      <c r="JJ1019" s="258"/>
      <c r="JK1019" s="258"/>
      <c r="JL1019" s="258"/>
      <c r="JM1019" s="258"/>
      <c r="JN1019" s="258"/>
      <c r="JO1019" s="258"/>
      <c r="JP1019" s="258"/>
      <c r="JQ1019" s="258"/>
      <c r="JR1019" s="258"/>
      <c r="JS1019" s="258"/>
      <c r="JT1019" s="258"/>
      <c r="JU1019" s="258"/>
      <c r="JV1019" s="258"/>
      <c r="JW1019" s="258"/>
      <c r="JX1019" s="258"/>
      <c r="JY1019" s="258"/>
      <c r="JZ1019" s="258"/>
      <c r="KA1019" s="258"/>
      <c r="KB1019" s="258"/>
      <c r="KC1019" s="258"/>
      <c r="KD1019" s="258"/>
      <c r="KE1019" s="258"/>
      <c r="KF1019" s="258"/>
      <c r="KG1019" s="258"/>
      <c r="KH1019" s="258"/>
      <c r="KI1019" s="258"/>
    </row>
    <row r="1020" spans="1:295">
      <c r="A1020" s="258"/>
      <c r="B1020" s="258"/>
      <c r="C1020" s="258"/>
      <c r="D1020" s="258"/>
      <c r="E1020" s="258"/>
      <c r="F1020" s="258"/>
      <c r="G1020" s="258"/>
      <c r="H1020" s="258"/>
      <c r="I1020" s="258"/>
      <c r="J1020" s="258"/>
      <c r="K1020" s="258"/>
      <c r="L1020" s="258"/>
      <c r="M1020" s="258"/>
      <c r="N1020" s="258"/>
      <c r="O1020" s="258"/>
      <c r="P1020" s="258"/>
      <c r="Q1020" s="258"/>
      <c r="R1020" s="258"/>
      <c r="S1020" s="258"/>
      <c r="T1020" s="258"/>
      <c r="U1020" s="258"/>
      <c r="V1020" s="258"/>
      <c r="W1020" s="258"/>
      <c r="X1020" s="258"/>
      <c r="Y1020" s="258"/>
      <c r="Z1020" s="258"/>
      <c r="AA1020" s="258"/>
      <c r="AB1020" s="258"/>
      <c r="AC1020" s="258"/>
      <c r="AD1020" s="258"/>
      <c r="AE1020" s="258"/>
      <c r="AF1020" s="258"/>
      <c r="AG1020" s="258"/>
      <c r="AH1020" s="258"/>
      <c r="AI1020" s="258"/>
      <c r="AJ1020" s="258"/>
      <c r="AK1020" s="258"/>
      <c r="AL1020" s="258"/>
      <c r="AM1020" s="258"/>
      <c r="AN1020" s="258"/>
      <c r="AO1020" s="258"/>
      <c r="AP1020" s="258"/>
      <c r="AQ1020" s="258"/>
      <c r="AR1020" s="258"/>
      <c r="AS1020" s="258"/>
      <c r="AT1020" s="258"/>
      <c r="AU1020" s="258"/>
      <c r="AV1020" s="258"/>
      <c r="AW1020" s="258"/>
      <c r="AX1020" s="258"/>
      <c r="AY1020" s="258"/>
      <c r="AZ1020" s="258"/>
      <c r="BA1020" s="258"/>
      <c r="BB1020" s="258"/>
      <c r="BC1020" s="258"/>
      <c r="BD1020" s="258"/>
      <c r="BE1020" s="258"/>
      <c r="BF1020" s="258"/>
      <c r="BG1020" s="258"/>
      <c r="BH1020" s="258"/>
      <c r="BI1020" s="258"/>
      <c r="BJ1020" s="258"/>
      <c r="BK1020" s="258"/>
      <c r="BL1020" s="258"/>
      <c r="BM1020" s="258"/>
      <c r="BN1020" s="258"/>
      <c r="BO1020" s="258"/>
      <c r="BP1020" s="258"/>
      <c r="BQ1020" s="258"/>
      <c r="BR1020" s="258"/>
      <c r="BS1020" s="258"/>
      <c r="BT1020" s="258"/>
      <c r="BU1020" s="258"/>
      <c r="BV1020" s="258"/>
      <c r="BW1020" s="258"/>
      <c r="BX1020" s="258"/>
      <c r="BY1020" s="258"/>
      <c r="BZ1020" s="258"/>
      <c r="CA1020" s="258"/>
      <c r="CB1020" s="258"/>
      <c r="CC1020" s="258"/>
      <c r="CD1020" s="258"/>
      <c r="CE1020" s="258"/>
      <c r="CF1020" s="258"/>
      <c r="CG1020" s="258"/>
      <c r="CH1020" s="258"/>
      <c r="CI1020" s="258"/>
      <c r="CJ1020" s="258"/>
      <c r="CK1020" s="258"/>
      <c r="CL1020" s="258"/>
      <c r="CM1020" s="258"/>
      <c r="CN1020" s="258"/>
      <c r="CO1020" s="258"/>
      <c r="CP1020" s="258"/>
      <c r="CQ1020" s="258"/>
      <c r="CR1020" s="258"/>
      <c r="CS1020" s="258"/>
      <c r="CT1020" s="258"/>
      <c r="CU1020" s="258"/>
      <c r="CV1020" s="258"/>
      <c r="CW1020" s="258"/>
      <c r="CX1020" s="258"/>
      <c r="CY1020" s="258"/>
      <c r="CZ1020" s="258"/>
      <c r="DA1020" s="258"/>
      <c r="DB1020" s="258"/>
      <c r="DC1020" s="258"/>
      <c r="DD1020" s="258"/>
      <c r="DE1020" s="258"/>
      <c r="DF1020" s="258"/>
      <c r="DG1020" s="258"/>
      <c r="DH1020" s="258"/>
      <c r="DI1020" s="258"/>
      <c r="DJ1020" s="258"/>
      <c r="DK1020" s="258"/>
      <c r="DL1020" s="258"/>
      <c r="DM1020" s="258"/>
      <c r="DN1020" s="258"/>
      <c r="DO1020" s="258"/>
      <c r="DP1020" s="258"/>
      <c r="DQ1020" s="258"/>
      <c r="DR1020" s="258"/>
      <c r="DS1020" s="258"/>
      <c r="DT1020" s="258"/>
      <c r="DU1020" s="258"/>
      <c r="DV1020" s="258"/>
      <c r="DW1020" s="258"/>
      <c r="DX1020" s="258"/>
      <c r="DY1020" s="258"/>
      <c r="DZ1020" s="258"/>
      <c r="EA1020" s="258"/>
      <c r="EB1020" s="258"/>
      <c r="EC1020" s="258"/>
      <c r="ED1020" s="258"/>
      <c r="EE1020" s="258"/>
      <c r="EF1020" s="258"/>
      <c r="EG1020" s="258"/>
      <c r="EH1020" s="258"/>
      <c r="EI1020" s="258"/>
      <c r="EJ1020" s="258"/>
      <c r="EK1020" s="258"/>
      <c r="EL1020" s="258"/>
      <c r="EM1020" s="258"/>
      <c r="EN1020" s="258"/>
      <c r="EO1020" s="258"/>
      <c r="EP1020" s="258"/>
      <c r="EQ1020" s="258"/>
      <c r="ER1020" s="258"/>
      <c r="ES1020" s="258"/>
      <c r="ET1020" s="258"/>
      <c r="EU1020" s="258"/>
      <c r="EV1020" s="258"/>
      <c r="EW1020" s="258"/>
      <c r="EX1020" s="258"/>
      <c r="EY1020" s="258"/>
      <c r="EZ1020" s="258"/>
      <c r="FA1020" s="258"/>
      <c r="FB1020" s="258"/>
      <c r="FC1020" s="258"/>
      <c r="FD1020" s="258"/>
      <c r="FE1020" s="258"/>
      <c r="FF1020" s="258"/>
      <c r="FG1020" s="258"/>
      <c r="FH1020" s="258"/>
      <c r="FI1020" s="258"/>
      <c r="FJ1020" s="258"/>
      <c r="FK1020" s="258"/>
      <c r="FL1020" s="258"/>
      <c r="FM1020" s="258"/>
      <c r="FN1020" s="258"/>
      <c r="FO1020" s="258"/>
      <c r="FP1020" s="258"/>
      <c r="FQ1020" s="258"/>
      <c r="FR1020" s="258"/>
      <c r="FS1020" s="258"/>
      <c r="FT1020" s="258"/>
      <c r="FU1020" s="258"/>
      <c r="FV1020" s="258"/>
      <c r="FW1020" s="258"/>
      <c r="FX1020" s="258"/>
      <c r="FY1020" s="258"/>
      <c r="FZ1020" s="258"/>
      <c r="GA1020" s="258"/>
      <c r="GB1020" s="258"/>
      <c r="GC1020" s="258"/>
      <c r="GD1020" s="258"/>
      <c r="GE1020" s="258"/>
      <c r="GF1020" s="258"/>
      <c r="GG1020" s="258"/>
      <c r="GH1020" s="258"/>
      <c r="GI1020" s="258"/>
      <c r="GJ1020" s="258"/>
      <c r="GK1020" s="258"/>
      <c r="GL1020" s="258"/>
      <c r="GM1020" s="258"/>
      <c r="GN1020" s="258"/>
      <c r="GO1020" s="258"/>
      <c r="GP1020" s="258"/>
      <c r="GQ1020" s="258"/>
      <c r="GR1020" s="258"/>
      <c r="GS1020" s="258"/>
      <c r="GT1020" s="258"/>
      <c r="GU1020" s="258"/>
      <c r="GV1020" s="258"/>
      <c r="GW1020" s="258"/>
      <c r="GX1020" s="258"/>
      <c r="GY1020" s="258"/>
      <c r="GZ1020" s="258"/>
      <c r="HA1020" s="258"/>
      <c r="HB1020" s="258"/>
      <c r="HC1020" s="258"/>
      <c r="HD1020" s="258"/>
      <c r="HE1020" s="258"/>
      <c r="HF1020" s="258"/>
      <c r="HG1020" s="258"/>
      <c r="HH1020" s="258"/>
      <c r="HI1020" s="258"/>
      <c r="HJ1020" s="258"/>
      <c r="HK1020" s="258"/>
      <c r="HL1020" s="258"/>
      <c r="HM1020" s="258"/>
      <c r="HN1020" s="258"/>
      <c r="HO1020" s="258"/>
      <c r="HP1020" s="258"/>
      <c r="HQ1020" s="258"/>
      <c r="HR1020" s="258"/>
      <c r="HS1020" s="258"/>
      <c r="HT1020" s="258"/>
      <c r="HU1020" s="258"/>
      <c r="HV1020" s="258"/>
      <c r="HW1020" s="258"/>
      <c r="HX1020" s="258"/>
      <c r="HY1020" s="258"/>
      <c r="HZ1020" s="258"/>
      <c r="IA1020" s="258"/>
      <c r="IB1020" s="258"/>
      <c r="IC1020" s="258"/>
      <c r="ID1020" s="258"/>
      <c r="IE1020" s="258"/>
      <c r="IF1020" s="258"/>
      <c r="IG1020" s="258"/>
      <c r="IH1020" s="258"/>
      <c r="II1020" s="258"/>
      <c r="IJ1020" s="258"/>
      <c r="IK1020" s="258"/>
      <c r="IL1020" s="258"/>
      <c r="IM1020" s="258"/>
      <c r="IN1020" s="258"/>
      <c r="IO1020" s="258"/>
      <c r="IP1020" s="258"/>
      <c r="IQ1020" s="258"/>
      <c r="IR1020" s="258"/>
      <c r="IS1020" s="258"/>
      <c r="IT1020" s="258"/>
      <c r="IU1020" s="258"/>
      <c r="IV1020" s="258"/>
      <c r="IW1020" s="258"/>
      <c r="IX1020" s="258"/>
      <c r="IY1020" s="258"/>
      <c r="IZ1020" s="258"/>
      <c r="JA1020" s="258"/>
      <c r="JB1020" s="258"/>
      <c r="JC1020" s="258"/>
      <c r="JD1020" s="258"/>
      <c r="JE1020" s="258"/>
      <c r="JF1020" s="258"/>
      <c r="JG1020" s="258"/>
      <c r="JH1020" s="258"/>
      <c r="JI1020" s="258"/>
      <c r="JJ1020" s="258"/>
      <c r="JK1020" s="258"/>
      <c r="JL1020" s="258"/>
      <c r="JM1020" s="258"/>
      <c r="JN1020" s="258"/>
      <c r="JO1020" s="258"/>
      <c r="JP1020" s="258"/>
      <c r="JQ1020" s="258"/>
      <c r="JR1020" s="258"/>
      <c r="JS1020" s="258"/>
      <c r="JT1020" s="258"/>
      <c r="JU1020" s="258"/>
      <c r="JV1020" s="258"/>
      <c r="JW1020" s="258"/>
      <c r="JX1020" s="258"/>
      <c r="JY1020" s="258"/>
      <c r="JZ1020" s="258"/>
      <c r="KA1020" s="258"/>
      <c r="KB1020" s="258"/>
      <c r="KC1020" s="258"/>
      <c r="KD1020" s="258"/>
      <c r="KE1020" s="258"/>
      <c r="KF1020" s="258"/>
      <c r="KG1020" s="258"/>
      <c r="KH1020" s="258"/>
      <c r="KI1020" s="258"/>
    </row>
    <row r="1021" spans="1:295">
      <c r="A1021" s="258"/>
      <c r="B1021" s="258"/>
      <c r="C1021" s="258"/>
      <c r="D1021" s="258"/>
      <c r="E1021" s="258"/>
      <c r="F1021" s="258"/>
      <c r="G1021" s="258"/>
      <c r="H1021" s="258"/>
      <c r="I1021" s="258"/>
      <c r="J1021" s="258"/>
      <c r="K1021" s="258"/>
      <c r="L1021" s="258"/>
      <c r="M1021" s="258"/>
      <c r="N1021" s="258"/>
      <c r="O1021" s="258"/>
      <c r="P1021" s="258"/>
      <c r="Q1021" s="258"/>
      <c r="R1021" s="258"/>
      <c r="S1021" s="258"/>
      <c r="T1021" s="258"/>
      <c r="U1021" s="258"/>
      <c r="V1021" s="258"/>
      <c r="W1021" s="258"/>
      <c r="X1021" s="258"/>
      <c r="Y1021" s="258"/>
      <c r="Z1021" s="258"/>
      <c r="AA1021" s="258"/>
      <c r="AB1021" s="258"/>
      <c r="AC1021" s="258"/>
      <c r="AD1021" s="258"/>
      <c r="AE1021" s="258"/>
      <c r="AF1021" s="258"/>
      <c r="AG1021" s="258"/>
      <c r="AH1021" s="258"/>
      <c r="AI1021" s="258"/>
      <c r="AJ1021" s="258"/>
      <c r="AK1021" s="258"/>
      <c r="AL1021" s="258"/>
      <c r="AM1021" s="258"/>
      <c r="AN1021" s="258"/>
      <c r="AO1021" s="258"/>
      <c r="AP1021" s="258"/>
      <c r="AQ1021" s="258"/>
      <c r="AR1021" s="258"/>
      <c r="AS1021" s="258"/>
      <c r="AT1021" s="258"/>
      <c r="AU1021" s="258"/>
      <c r="AV1021" s="258"/>
      <c r="AW1021" s="258"/>
      <c r="AX1021" s="258"/>
      <c r="AY1021" s="258"/>
      <c r="AZ1021" s="258"/>
      <c r="BA1021" s="258"/>
      <c r="BB1021" s="258"/>
      <c r="BC1021" s="258"/>
      <c r="BD1021" s="258"/>
      <c r="BE1021" s="258"/>
      <c r="BF1021" s="258"/>
      <c r="BG1021" s="258"/>
      <c r="BH1021" s="258"/>
      <c r="BI1021" s="258"/>
      <c r="BJ1021" s="258"/>
      <c r="BK1021" s="258"/>
      <c r="BL1021" s="258"/>
      <c r="BM1021" s="258"/>
      <c r="BN1021" s="258"/>
      <c r="BO1021" s="258"/>
      <c r="BP1021" s="258"/>
      <c r="BQ1021" s="258"/>
      <c r="BR1021" s="258"/>
      <c r="BS1021" s="258"/>
      <c r="BT1021" s="258"/>
      <c r="BU1021" s="258"/>
      <c r="BV1021" s="258"/>
      <c r="BW1021" s="258"/>
      <c r="BX1021" s="258"/>
      <c r="BY1021" s="258"/>
      <c r="BZ1021" s="258"/>
      <c r="CA1021" s="258"/>
      <c r="CB1021" s="258"/>
      <c r="CC1021" s="258"/>
      <c r="CD1021" s="258"/>
      <c r="CE1021" s="258"/>
      <c r="CF1021" s="258"/>
      <c r="CG1021" s="258"/>
      <c r="CH1021" s="258"/>
      <c r="CI1021" s="258"/>
      <c r="CJ1021" s="258"/>
      <c r="CK1021" s="258"/>
      <c r="CL1021" s="258"/>
      <c r="CM1021" s="258"/>
      <c r="CN1021" s="258"/>
      <c r="CO1021" s="258"/>
      <c r="CP1021" s="258"/>
      <c r="CQ1021" s="258"/>
      <c r="CR1021" s="258"/>
      <c r="CS1021" s="258"/>
      <c r="CT1021" s="258"/>
      <c r="CU1021" s="258"/>
      <c r="CV1021" s="258"/>
      <c r="CW1021" s="258"/>
      <c r="CX1021" s="258"/>
      <c r="CY1021" s="258"/>
      <c r="CZ1021" s="258"/>
      <c r="DA1021" s="258"/>
      <c r="DB1021" s="258"/>
      <c r="DC1021" s="258"/>
      <c r="DD1021" s="258"/>
      <c r="DE1021" s="258"/>
      <c r="DF1021" s="258"/>
      <c r="DG1021" s="258"/>
      <c r="DH1021" s="258"/>
      <c r="DI1021" s="258"/>
      <c r="DJ1021" s="258"/>
      <c r="DK1021" s="258"/>
      <c r="DL1021" s="258"/>
      <c r="DM1021" s="258"/>
      <c r="DN1021" s="258"/>
      <c r="DO1021" s="258"/>
      <c r="DP1021" s="258"/>
      <c r="DQ1021" s="258"/>
      <c r="DR1021" s="258"/>
      <c r="DS1021" s="258"/>
      <c r="DT1021" s="258"/>
      <c r="DU1021" s="258"/>
      <c r="DV1021" s="258"/>
      <c r="DW1021" s="258"/>
      <c r="DX1021" s="258"/>
      <c r="DY1021" s="258"/>
      <c r="DZ1021" s="258"/>
      <c r="EA1021" s="258"/>
      <c r="EB1021" s="258"/>
      <c r="EC1021" s="258"/>
      <c r="ED1021" s="258"/>
      <c r="EE1021" s="258"/>
      <c r="EF1021" s="258"/>
      <c r="EG1021" s="258"/>
      <c r="EH1021" s="258"/>
      <c r="EI1021" s="258"/>
      <c r="EJ1021" s="258"/>
      <c r="EK1021" s="258"/>
      <c r="EL1021" s="258"/>
      <c r="EM1021" s="258"/>
      <c r="EN1021" s="258"/>
      <c r="EO1021" s="258"/>
      <c r="EP1021" s="258"/>
      <c r="EQ1021" s="258"/>
      <c r="ER1021" s="258"/>
      <c r="ES1021" s="258"/>
      <c r="ET1021" s="258"/>
      <c r="EU1021" s="258"/>
      <c r="EV1021" s="258"/>
      <c r="EW1021" s="258"/>
      <c r="EX1021" s="258"/>
      <c r="EY1021" s="258"/>
      <c r="EZ1021" s="258"/>
      <c r="FA1021" s="258"/>
      <c r="FB1021" s="258"/>
      <c r="FC1021" s="258"/>
      <c r="FD1021" s="258"/>
      <c r="FE1021" s="258"/>
      <c r="FF1021" s="258"/>
      <c r="FG1021" s="258"/>
      <c r="FH1021" s="258"/>
      <c r="FI1021" s="258"/>
      <c r="FJ1021" s="258"/>
      <c r="FK1021" s="258"/>
      <c r="FL1021" s="258"/>
      <c r="FM1021" s="258"/>
      <c r="FN1021" s="258"/>
      <c r="FO1021" s="258"/>
      <c r="FP1021" s="258"/>
      <c r="FQ1021" s="258"/>
      <c r="FR1021" s="258"/>
      <c r="FS1021" s="258"/>
      <c r="FT1021" s="258"/>
      <c r="FU1021" s="258"/>
      <c r="FV1021" s="258"/>
      <c r="FW1021" s="258"/>
      <c r="FX1021" s="258"/>
      <c r="FY1021" s="258"/>
      <c r="FZ1021" s="258"/>
      <c r="GA1021" s="258"/>
      <c r="GB1021" s="258"/>
      <c r="GC1021" s="258"/>
      <c r="GD1021" s="258"/>
      <c r="GE1021" s="258"/>
      <c r="GF1021" s="258"/>
      <c r="GG1021" s="258"/>
      <c r="GH1021" s="258"/>
      <c r="GI1021" s="258"/>
      <c r="GJ1021" s="258"/>
      <c r="GK1021" s="258"/>
      <c r="GL1021" s="258"/>
      <c r="GM1021" s="258"/>
      <c r="GN1021" s="258"/>
      <c r="GO1021" s="258"/>
      <c r="GP1021" s="258"/>
      <c r="GQ1021" s="258"/>
      <c r="GR1021" s="258"/>
      <c r="GS1021" s="258"/>
      <c r="GT1021" s="258"/>
      <c r="GU1021" s="258"/>
      <c r="GV1021" s="258"/>
      <c r="GW1021" s="258"/>
      <c r="GX1021" s="258"/>
      <c r="GY1021" s="258"/>
      <c r="GZ1021" s="258"/>
      <c r="HA1021" s="258"/>
      <c r="HB1021" s="258"/>
      <c r="HC1021" s="258"/>
      <c r="HD1021" s="258"/>
      <c r="HE1021" s="258"/>
      <c r="HF1021" s="258"/>
      <c r="HG1021" s="258"/>
      <c r="HH1021" s="258"/>
      <c r="HI1021" s="258"/>
      <c r="HJ1021" s="258"/>
      <c r="HK1021" s="258"/>
      <c r="HL1021" s="258"/>
      <c r="HM1021" s="258"/>
      <c r="HN1021" s="258"/>
      <c r="HO1021" s="258"/>
      <c r="HP1021" s="258"/>
      <c r="HQ1021" s="258"/>
      <c r="HR1021" s="258"/>
      <c r="HS1021" s="258"/>
      <c r="HT1021" s="258"/>
      <c r="HU1021" s="258"/>
      <c r="HV1021" s="258"/>
      <c r="HW1021" s="258"/>
      <c r="HX1021" s="258"/>
      <c r="HY1021" s="258"/>
      <c r="HZ1021" s="258"/>
      <c r="IA1021" s="258"/>
      <c r="IB1021" s="258"/>
      <c r="IC1021" s="258"/>
      <c r="ID1021" s="258"/>
      <c r="IE1021" s="258"/>
      <c r="IF1021" s="258"/>
      <c r="IG1021" s="258"/>
      <c r="IH1021" s="258"/>
      <c r="II1021" s="258"/>
      <c r="IJ1021" s="258"/>
      <c r="IK1021" s="258"/>
      <c r="IL1021" s="258"/>
      <c r="IM1021" s="258"/>
      <c r="IN1021" s="258"/>
      <c r="IO1021" s="258"/>
      <c r="IP1021" s="258"/>
      <c r="IQ1021" s="258"/>
      <c r="IR1021" s="258"/>
      <c r="IS1021" s="258"/>
      <c r="IT1021" s="258"/>
      <c r="IU1021" s="258"/>
      <c r="IV1021" s="258"/>
      <c r="IW1021" s="258"/>
      <c r="IX1021" s="258"/>
      <c r="IY1021" s="258"/>
      <c r="IZ1021" s="258"/>
      <c r="JA1021" s="258"/>
      <c r="JB1021" s="258"/>
      <c r="JC1021" s="258"/>
      <c r="JD1021" s="258"/>
      <c r="JE1021" s="258"/>
      <c r="JF1021" s="258"/>
      <c r="JG1021" s="258"/>
      <c r="JH1021" s="258"/>
      <c r="JI1021" s="258"/>
      <c r="JJ1021" s="258"/>
      <c r="JK1021" s="258"/>
      <c r="JL1021" s="258"/>
      <c r="JM1021" s="258"/>
      <c r="JN1021" s="258"/>
      <c r="JO1021" s="258"/>
      <c r="JP1021" s="258"/>
      <c r="JQ1021" s="258"/>
      <c r="JR1021" s="258"/>
      <c r="JS1021" s="258"/>
      <c r="JT1021" s="258"/>
      <c r="JU1021" s="258"/>
      <c r="JV1021" s="258"/>
      <c r="JW1021" s="258"/>
      <c r="JX1021" s="258"/>
      <c r="JY1021" s="258"/>
      <c r="JZ1021" s="258"/>
      <c r="KA1021" s="258"/>
      <c r="KB1021" s="258"/>
      <c r="KC1021" s="258"/>
      <c r="KD1021" s="258"/>
      <c r="KE1021" s="258"/>
      <c r="KF1021" s="258"/>
      <c r="KG1021" s="258"/>
      <c r="KH1021" s="258"/>
      <c r="KI1021" s="258"/>
    </row>
    <row r="1022" spans="1:295">
      <c r="A1022" s="258"/>
      <c r="B1022" s="258"/>
      <c r="C1022" s="258"/>
      <c r="D1022" s="258"/>
      <c r="E1022" s="258"/>
      <c r="F1022" s="258"/>
      <c r="G1022" s="258"/>
      <c r="H1022" s="258"/>
      <c r="I1022" s="258"/>
      <c r="J1022" s="258"/>
      <c r="K1022" s="258"/>
      <c r="L1022" s="258"/>
      <c r="M1022" s="258"/>
      <c r="N1022" s="258"/>
      <c r="O1022" s="258"/>
      <c r="P1022" s="258"/>
      <c r="Q1022" s="258"/>
      <c r="R1022" s="258"/>
      <c r="S1022" s="258"/>
      <c r="T1022" s="258"/>
      <c r="U1022" s="258"/>
      <c r="V1022" s="258"/>
      <c r="W1022" s="258"/>
      <c r="X1022" s="258"/>
      <c r="Y1022" s="258"/>
      <c r="Z1022" s="258"/>
      <c r="AA1022" s="258"/>
      <c r="AB1022" s="258"/>
      <c r="AC1022" s="258"/>
      <c r="AD1022" s="258"/>
      <c r="AE1022" s="258"/>
      <c r="AF1022" s="258"/>
      <c r="AG1022" s="258"/>
      <c r="AH1022" s="258"/>
      <c r="AI1022" s="258"/>
      <c r="AJ1022" s="258"/>
      <c r="AK1022" s="258"/>
      <c r="AL1022" s="258"/>
      <c r="AM1022" s="258"/>
      <c r="AN1022" s="258"/>
      <c r="AO1022" s="258"/>
      <c r="AP1022" s="258"/>
      <c r="AQ1022" s="258"/>
      <c r="AR1022" s="258"/>
      <c r="AS1022" s="258"/>
      <c r="AT1022" s="258"/>
      <c r="AU1022" s="258"/>
      <c r="AV1022" s="258"/>
      <c r="AW1022" s="258"/>
      <c r="AX1022" s="258"/>
      <c r="AY1022" s="258"/>
      <c r="AZ1022" s="258"/>
      <c r="BA1022" s="258"/>
      <c r="BB1022" s="258"/>
      <c r="BC1022" s="258"/>
      <c r="BD1022" s="258"/>
      <c r="BE1022" s="258"/>
      <c r="BF1022" s="258"/>
      <c r="BG1022" s="258"/>
      <c r="BH1022" s="258"/>
      <c r="BI1022" s="258"/>
      <c r="BJ1022" s="258"/>
      <c r="BK1022" s="258"/>
      <c r="BL1022" s="258"/>
      <c r="BM1022" s="258"/>
      <c r="BN1022" s="258"/>
      <c r="BO1022" s="258"/>
      <c r="BP1022" s="258"/>
      <c r="BQ1022" s="258"/>
      <c r="BR1022" s="258"/>
      <c r="BS1022" s="258"/>
      <c r="BT1022" s="258"/>
      <c r="BU1022" s="258"/>
      <c r="BV1022" s="258"/>
      <c r="BW1022" s="258"/>
      <c r="BX1022" s="258"/>
      <c r="BY1022" s="258"/>
      <c r="BZ1022" s="258"/>
      <c r="CA1022" s="258"/>
      <c r="CB1022" s="258"/>
      <c r="CC1022" s="258"/>
      <c r="CD1022" s="258"/>
      <c r="CE1022" s="258"/>
      <c r="CF1022" s="258"/>
      <c r="CG1022" s="258"/>
      <c r="CH1022" s="258"/>
      <c r="CI1022" s="258"/>
      <c r="CJ1022" s="258"/>
      <c r="CK1022" s="258"/>
      <c r="CL1022" s="258"/>
      <c r="CM1022" s="258"/>
      <c r="CN1022" s="258"/>
      <c r="CO1022" s="258"/>
      <c r="CP1022" s="258"/>
      <c r="CQ1022" s="258"/>
      <c r="CR1022" s="258"/>
      <c r="CS1022" s="258"/>
      <c r="CT1022" s="258"/>
      <c r="CU1022" s="258"/>
      <c r="CV1022" s="258"/>
      <c r="CW1022" s="258"/>
      <c r="CX1022" s="258"/>
      <c r="CY1022" s="258"/>
      <c r="CZ1022" s="258"/>
      <c r="DA1022" s="258"/>
      <c r="DB1022" s="258"/>
      <c r="DC1022" s="258"/>
      <c r="DD1022" s="258"/>
      <c r="DE1022" s="258"/>
      <c r="DF1022" s="258"/>
      <c r="DG1022" s="258"/>
      <c r="DH1022" s="258"/>
      <c r="DI1022" s="258"/>
      <c r="DJ1022" s="258"/>
      <c r="DK1022" s="258"/>
      <c r="DL1022" s="258"/>
      <c r="DM1022" s="258"/>
      <c r="DN1022" s="258"/>
      <c r="DO1022" s="258"/>
      <c r="DP1022" s="258"/>
      <c r="DQ1022" s="258"/>
      <c r="DR1022" s="258"/>
      <c r="DS1022" s="258"/>
      <c r="DT1022" s="258"/>
      <c r="DU1022" s="258"/>
      <c r="DV1022" s="258"/>
      <c r="DW1022" s="258"/>
      <c r="DX1022" s="258"/>
      <c r="DY1022" s="258"/>
      <c r="DZ1022" s="258"/>
      <c r="EA1022" s="258"/>
      <c r="EB1022" s="258"/>
      <c r="EC1022" s="258"/>
      <c r="ED1022" s="258"/>
      <c r="EE1022" s="258"/>
      <c r="EF1022" s="258"/>
      <c r="EG1022" s="258"/>
      <c r="EH1022" s="258"/>
      <c r="EI1022" s="258"/>
      <c r="EJ1022" s="258"/>
      <c r="EK1022" s="258"/>
      <c r="EL1022" s="258"/>
      <c r="EM1022" s="258"/>
      <c r="EN1022" s="258"/>
      <c r="EO1022" s="258"/>
      <c r="EP1022" s="258"/>
      <c r="EQ1022" s="258"/>
      <c r="ER1022" s="258"/>
      <c r="ES1022" s="258"/>
      <c r="ET1022" s="258"/>
      <c r="EU1022" s="258"/>
      <c r="EV1022" s="258"/>
      <c r="EW1022" s="258"/>
      <c r="EX1022" s="258"/>
      <c r="EY1022" s="258"/>
      <c r="EZ1022" s="258"/>
      <c r="FA1022" s="258"/>
      <c r="FB1022" s="258"/>
      <c r="FC1022" s="258"/>
      <c r="FD1022" s="258"/>
      <c r="FE1022" s="258"/>
      <c r="FF1022" s="258"/>
      <c r="FG1022" s="258"/>
      <c r="FH1022" s="258"/>
      <c r="FI1022" s="258"/>
      <c r="FJ1022" s="258"/>
      <c r="FK1022" s="258"/>
      <c r="FL1022" s="258"/>
      <c r="FM1022" s="258"/>
      <c r="FN1022" s="258"/>
      <c r="FO1022" s="258"/>
      <c r="FP1022" s="258"/>
      <c r="FQ1022" s="258"/>
      <c r="FR1022" s="258"/>
      <c r="FS1022" s="258"/>
      <c r="FT1022" s="258"/>
      <c r="FU1022" s="258"/>
      <c r="FV1022" s="258"/>
      <c r="FW1022" s="258"/>
      <c r="FX1022" s="258"/>
      <c r="FY1022" s="258"/>
      <c r="FZ1022" s="258"/>
      <c r="GA1022" s="258"/>
      <c r="GB1022" s="258"/>
      <c r="GC1022" s="258"/>
      <c r="GD1022" s="258"/>
      <c r="GE1022" s="258"/>
      <c r="GF1022" s="258"/>
      <c r="GG1022" s="258"/>
      <c r="GH1022" s="258"/>
      <c r="GI1022" s="258"/>
      <c r="GJ1022" s="258"/>
      <c r="GK1022" s="258"/>
      <c r="GL1022" s="258"/>
      <c r="GM1022" s="258"/>
      <c r="GN1022" s="258"/>
      <c r="GO1022" s="258"/>
      <c r="GP1022" s="258"/>
      <c r="GQ1022" s="258"/>
      <c r="GR1022" s="258"/>
      <c r="GS1022" s="258"/>
      <c r="GT1022" s="258"/>
      <c r="GU1022" s="258"/>
      <c r="GV1022" s="258"/>
      <c r="GW1022" s="258"/>
      <c r="GX1022" s="258"/>
      <c r="GY1022" s="258"/>
      <c r="GZ1022" s="258"/>
      <c r="HA1022" s="258"/>
      <c r="HB1022" s="258"/>
      <c r="HC1022" s="258"/>
      <c r="HD1022" s="258"/>
      <c r="HE1022" s="258"/>
      <c r="HF1022" s="258"/>
      <c r="HG1022" s="258"/>
      <c r="HH1022" s="258"/>
      <c r="HI1022" s="258"/>
      <c r="HJ1022" s="258"/>
      <c r="HK1022" s="258"/>
      <c r="HL1022" s="258"/>
      <c r="HM1022" s="258"/>
      <c r="HN1022" s="258"/>
      <c r="HO1022" s="258"/>
      <c r="HP1022" s="258"/>
      <c r="HQ1022" s="258"/>
      <c r="HR1022" s="258"/>
      <c r="HS1022" s="258"/>
      <c r="HT1022" s="258"/>
      <c r="HU1022" s="258"/>
      <c r="HV1022" s="258"/>
      <c r="HW1022" s="258"/>
      <c r="HX1022" s="258"/>
      <c r="HY1022" s="258"/>
      <c r="HZ1022" s="258"/>
      <c r="IA1022" s="258"/>
      <c r="IB1022" s="258"/>
      <c r="IC1022" s="258"/>
      <c r="ID1022" s="258"/>
      <c r="IE1022" s="258"/>
      <c r="IF1022" s="258"/>
      <c r="IG1022" s="258"/>
      <c r="IH1022" s="258"/>
      <c r="II1022" s="258"/>
      <c r="IJ1022" s="258"/>
      <c r="IK1022" s="258"/>
      <c r="IL1022" s="258"/>
      <c r="IM1022" s="258"/>
      <c r="IN1022" s="258"/>
      <c r="IO1022" s="258"/>
      <c r="IP1022" s="258"/>
      <c r="IQ1022" s="258"/>
      <c r="IR1022" s="258"/>
      <c r="IS1022" s="258"/>
      <c r="IT1022" s="258"/>
      <c r="IU1022" s="258"/>
      <c r="IV1022" s="258"/>
      <c r="IW1022" s="258"/>
      <c r="IX1022" s="258"/>
      <c r="IY1022" s="258"/>
      <c r="IZ1022" s="258"/>
      <c r="JA1022" s="258"/>
      <c r="JB1022" s="258"/>
      <c r="JC1022" s="258"/>
      <c r="JD1022" s="258"/>
      <c r="JE1022" s="258"/>
      <c r="JF1022" s="258"/>
      <c r="JG1022" s="258"/>
      <c r="JH1022" s="258"/>
      <c r="JI1022" s="258"/>
      <c r="JJ1022" s="258"/>
      <c r="JK1022" s="258"/>
      <c r="JL1022" s="258"/>
      <c r="JM1022" s="258"/>
      <c r="JN1022" s="258"/>
      <c r="JO1022" s="258"/>
      <c r="JP1022" s="258"/>
      <c r="JQ1022" s="258"/>
      <c r="JR1022" s="258"/>
      <c r="JS1022" s="258"/>
      <c r="JT1022" s="258"/>
      <c r="JU1022" s="258"/>
      <c r="JV1022" s="258"/>
      <c r="JW1022" s="258"/>
      <c r="JX1022" s="258"/>
      <c r="JY1022" s="258"/>
      <c r="JZ1022" s="258"/>
      <c r="KA1022" s="258"/>
      <c r="KB1022" s="258"/>
      <c r="KC1022" s="258"/>
      <c r="KD1022" s="258"/>
      <c r="KE1022" s="258"/>
      <c r="KF1022" s="258"/>
      <c r="KG1022" s="258"/>
      <c r="KH1022" s="258"/>
      <c r="KI1022" s="258"/>
    </row>
    <row r="1023" spans="1:295">
      <c r="A1023" s="258"/>
      <c r="B1023" s="258"/>
      <c r="C1023" s="258"/>
      <c r="D1023" s="258"/>
      <c r="E1023" s="258"/>
      <c r="F1023" s="258"/>
      <c r="G1023" s="258"/>
      <c r="H1023" s="258"/>
      <c r="I1023" s="258"/>
      <c r="J1023" s="258"/>
      <c r="K1023" s="258"/>
      <c r="L1023" s="258"/>
      <c r="M1023" s="258"/>
      <c r="N1023" s="258"/>
      <c r="O1023" s="258"/>
      <c r="P1023" s="258"/>
      <c r="Q1023" s="258"/>
      <c r="R1023" s="258"/>
      <c r="S1023" s="258"/>
      <c r="T1023" s="258"/>
      <c r="U1023" s="258"/>
      <c r="V1023" s="258"/>
      <c r="W1023" s="258"/>
      <c r="X1023" s="258"/>
      <c r="Y1023" s="258"/>
      <c r="Z1023" s="258"/>
      <c r="AA1023" s="258"/>
      <c r="AB1023" s="258"/>
      <c r="AC1023" s="258"/>
      <c r="AD1023" s="258"/>
      <c r="AE1023" s="258"/>
      <c r="AF1023" s="258"/>
      <c r="AG1023" s="258"/>
      <c r="AH1023" s="258"/>
      <c r="AI1023" s="258"/>
      <c r="AJ1023" s="258"/>
      <c r="AK1023" s="258"/>
      <c r="AL1023" s="258"/>
      <c r="AM1023" s="258"/>
      <c r="AN1023" s="258"/>
      <c r="AO1023" s="258"/>
      <c r="AP1023" s="258"/>
      <c r="AQ1023" s="258"/>
      <c r="AR1023" s="258"/>
      <c r="AS1023" s="258"/>
      <c r="AT1023" s="258"/>
      <c r="AU1023" s="258"/>
      <c r="AV1023" s="258"/>
      <c r="AW1023" s="258"/>
      <c r="AX1023" s="258"/>
      <c r="AY1023" s="258"/>
      <c r="AZ1023" s="258"/>
      <c r="BA1023" s="258"/>
      <c r="BB1023" s="258"/>
      <c r="BC1023" s="258"/>
      <c r="BD1023" s="258"/>
      <c r="BE1023" s="258"/>
      <c r="BF1023" s="258"/>
      <c r="BG1023" s="258"/>
      <c r="BH1023" s="258"/>
      <c r="BI1023" s="258"/>
      <c r="BJ1023" s="258"/>
      <c r="BK1023" s="258"/>
      <c r="BL1023" s="258"/>
      <c r="BM1023" s="258"/>
      <c r="BN1023" s="258"/>
      <c r="BO1023" s="258"/>
      <c r="BP1023" s="258"/>
      <c r="BQ1023" s="258"/>
      <c r="BR1023" s="258"/>
      <c r="BS1023" s="258"/>
      <c r="BT1023" s="258"/>
      <c r="BU1023" s="258"/>
      <c r="BV1023" s="258"/>
      <c r="BW1023" s="258"/>
      <c r="BX1023" s="258"/>
      <c r="BY1023" s="258"/>
      <c r="BZ1023" s="258"/>
      <c r="CA1023" s="258"/>
      <c r="CB1023" s="258"/>
      <c r="CC1023" s="258"/>
      <c r="CD1023" s="258"/>
      <c r="CE1023" s="258"/>
      <c r="CF1023" s="258"/>
      <c r="CG1023" s="258"/>
      <c r="CH1023" s="258"/>
      <c r="CI1023" s="258"/>
      <c r="CJ1023" s="258"/>
      <c r="CK1023" s="258"/>
      <c r="CL1023" s="258"/>
      <c r="CM1023" s="258"/>
      <c r="CN1023" s="258"/>
      <c r="CO1023" s="258"/>
      <c r="CP1023" s="258"/>
      <c r="CQ1023" s="258"/>
      <c r="CR1023" s="258"/>
      <c r="CS1023" s="258"/>
      <c r="CT1023" s="258"/>
      <c r="CU1023" s="258"/>
      <c r="CV1023" s="258"/>
      <c r="CW1023" s="258"/>
      <c r="CX1023" s="258"/>
      <c r="CY1023" s="258"/>
      <c r="CZ1023" s="258"/>
      <c r="DA1023" s="258"/>
      <c r="DB1023" s="258"/>
      <c r="DC1023" s="258"/>
      <c r="DD1023" s="258"/>
      <c r="DE1023" s="258"/>
      <c r="DF1023" s="258"/>
      <c r="DG1023" s="258"/>
      <c r="DH1023" s="258"/>
      <c r="DI1023" s="258"/>
      <c r="DJ1023" s="258"/>
      <c r="DK1023" s="258"/>
      <c r="DL1023" s="258"/>
      <c r="DM1023" s="258"/>
      <c r="DN1023" s="258"/>
      <c r="DO1023" s="258"/>
      <c r="DP1023" s="258"/>
      <c r="DQ1023" s="258"/>
      <c r="DR1023" s="258"/>
      <c r="DS1023" s="258"/>
      <c r="DT1023" s="258"/>
      <c r="DU1023" s="258"/>
      <c r="DV1023" s="258"/>
      <c r="DW1023" s="258"/>
      <c r="DX1023" s="258"/>
      <c r="DY1023" s="258"/>
      <c r="DZ1023" s="258"/>
      <c r="EA1023" s="258"/>
      <c r="EB1023" s="258"/>
      <c r="EC1023" s="258"/>
      <c r="ED1023" s="258"/>
      <c r="EE1023" s="258"/>
      <c r="EF1023" s="258"/>
      <c r="EG1023" s="258"/>
      <c r="EH1023" s="258"/>
      <c r="EI1023" s="258"/>
      <c r="EJ1023" s="258"/>
      <c r="EK1023" s="258"/>
      <c r="EL1023" s="258"/>
      <c r="EM1023" s="258"/>
      <c r="EN1023" s="258"/>
      <c r="EO1023" s="258"/>
      <c r="EP1023" s="258"/>
      <c r="EQ1023" s="258"/>
      <c r="ER1023" s="258"/>
      <c r="ES1023" s="258"/>
      <c r="ET1023" s="258"/>
      <c r="EU1023" s="258"/>
      <c r="EV1023" s="258"/>
      <c r="EW1023" s="258"/>
      <c r="EX1023" s="258"/>
      <c r="EY1023" s="258"/>
      <c r="EZ1023" s="258"/>
      <c r="FA1023" s="258"/>
      <c r="FB1023" s="258"/>
      <c r="FC1023" s="258"/>
      <c r="FD1023" s="258"/>
      <c r="FE1023" s="258"/>
      <c r="FF1023" s="258"/>
      <c r="FG1023" s="258"/>
      <c r="FH1023" s="258"/>
      <c r="FI1023" s="258"/>
      <c r="FJ1023" s="258"/>
      <c r="FK1023" s="258"/>
      <c r="FL1023" s="258"/>
      <c r="FM1023" s="258"/>
      <c r="FN1023" s="258"/>
      <c r="FO1023" s="258"/>
      <c r="FP1023" s="258"/>
      <c r="FQ1023" s="258"/>
      <c r="FR1023" s="258"/>
      <c r="FS1023" s="258"/>
      <c r="FT1023" s="258"/>
      <c r="FU1023" s="258"/>
      <c r="FV1023" s="258"/>
      <c r="FW1023" s="258"/>
      <c r="FX1023" s="258"/>
      <c r="FY1023" s="258"/>
      <c r="FZ1023" s="258"/>
      <c r="GA1023" s="258"/>
      <c r="GB1023" s="258"/>
      <c r="GC1023" s="258"/>
      <c r="GD1023" s="258"/>
      <c r="GE1023" s="258"/>
      <c r="GF1023" s="258"/>
      <c r="GG1023" s="258"/>
      <c r="GH1023" s="258"/>
      <c r="GI1023" s="258"/>
      <c r="GJ1023" s="258"/>
      <c r="GK1023" s="258"/>
      <c r="GL1023" s="258"/>
      <c r="GM1023" s="258"/>
      <c r="GN1023" s="258"/>
      <c r="GO1023" s="258"/>
      <c r="GP1023" s="258"/>
      <c r="GQ1023" s="258"/>
      <c r="GR1023" s="258"/>
      <c r="GS1023" s="258"/>
      <c r="GT1023" s="258"/>
      <c r="GU1023" s="258"/>
      <c r="GV1023" s="258"/>
      <c r="GW1023" s="258"/>
      <c r="GX1023" s="258"/>
      <c r="GY1023" s="258"/>
      <c r="GZ1023" s="258"/>
      <c r="HA1023" s="258"/>
      <c r="HB1023" s="258"/>
      <c r="HC1023" s="258"/>
      <c r="HD1023" s="258"/>
      <c r="HE1023" s="258"/>
      <c r="HF1023" s="258"/>
      <c r="HG1023" s="258"/>
      <c r="HH1023" s="258"/>
      <c r="HI1023" s="258"/>
      <c r="HJ1023" s="258"/>
      <c r="HK1023" s="258"/>
      <c r="HL1023" s="258"/>
      <c r="HM1023" s="258"/>
      <c r="HN1023" s="258"/>
      <c r="HO1023" s="258"/>
      <c r="HP1023" s="258"/>
      <c r="HQ1023" s="258"/>
      <c r="HR1023" s="258"/>
      <c r="HS1023" s="258"/>
      <c r="HT1023" s="258"/>
      <c r="HU1023" s="258"/>
      <c r="HV1023" s="258"/>
      <c r="HW1023" s="258"/>
      <c r="HX1023" s="258"/>
      <c r="HY1023" s="258"/>
      <c r="HZ1023" s="258"/>
      <c r="IA1023" s="258"/>
      <c r="IB1023" s="258"/>
      <c r="IC1023" s="258"/>
      <c r="ID1023" s="258"/>
      <c r="IE1023" s="258"/>
      <c r="IF1023" s="258"/>
      <c r="IG1023" s="258"/>
      <c r="IH1023" s="258"/>
      <c r="II1023" s="258"/>
      <c r="IJ1023" s="258"/>
      <c r="IK1023" s="258"/>
      <c r="IL1023" s="258"/>
      <c r="IM1023" s="258"/>
      <c r="IN1023" s="258"/>
      <c r="IO1023" s="258"/>
      <c r="IP1023" s="258"/>
      <c r="IQ1023" s="258"/>
      <c r="IR1023" s="258"/>
      <c r="IS1023" s="258"/>
      <c r="IT1023" s="258"/>
      <c r="IU1023" s="258"/>
      <c r="IV1023" s="258"/>
      <c r="IW1023" s="258"/>
      <c r="IX1023" s="258"/>
      <c r="IY1023" s="258"/>
      <c r="IZ1023" s="258"/>
      <c r="JA1023" s="258"/>
      <c r="JB1023" s="258"/>
      <c r="JC1023" s="258"/>
      <c r="JD1023" s="258"/>
      <c r="JE1023" s="258"/>
      <c r="JF1023" s="258"/>
      <c r="JG1023" s="258"/>
      <c r="JH1023" s="258"/>
      <c r="JI1023" s="258"/>
      <c r="JJ1023" s="258"/>
      <c r="JK1023" s="258"/>
      <c r="JL1023" s="258"/>
      <c r="JM1023" s="258"/>
      <c r="JN1023" s="258"/>
      <c r="JO1023" s="258"/>
      <c r="JP1023" s="258"/>
      <c r="JQ1023" s="258"/>
      <c r="JR1023" s="258"/>
      <c r="JS1023" s="258"/>
      <c r="JT1023" s="258"/>
      <c r="JU1023" s="258"/>
      <c r="JV1023" s="258"/>
      <c r="JW1023" s="258"/>
      <c r="JX1023" s="258"/>
      <c r="JY1023" s="258"/>
      <c r="JZ1023" s="258"/>
      <c r="KA1023" s="258"/>
      <c r="KB1023" s="258"/>
      <c r="KC1023" s="258"/>
      <c r="KD1023" s="258"/>
      <c r="KE1023" s="258"/>
      <c r="KF1023" s="258"/>
      <c r="KG1023" s="258"/>
      <c r="KH1023" s="258"/>
      <c r="KI1023" s="258"/>
    </row>
    <row r="1024" spans="1:295">
      <c r="A1024" s="258"/>
      <c r="B1024" s="258"/>
      <c r="C1024" s="258"/>
      <c r="D1024" s="258"/>
      <c r="E1024" s="258"/>
      <c r="F1024" s="258"/>
      <c r="G1024" s="258"/>
      <c r="H1024" s="258"/>
      <c r="I1024" s="258"/>
      <c r="J1024" s="258"/>
      <c r="K1024" s="258"/>
      <c r="L1024" s="258"/>
      <c r="M1024" s="258"/>
      <c r="N1024" s="258"/>
      <c r="O1024" s="258"/>
      <c r="P1024" s="258"/>
      <c r="Q1024" s="258"/>
      <c r="R1024" s="258"/>
      <c r="S1024" s="258"/>
      <c r="T1024" s="258"/>
      <c r="U1024" s="258"/>
      <c r="V1024" s="258"/>
      <c r="W1024" s="258"/>
      <c r="X1024" s="258"/>
      <c r="Y1024" s="258"/>
      <c r="Z1024" s="258"/>
      <c r="AA1024" s="258"/>
      <c r="AB1024" s="258"/>
      <c r="AC1024" s="258"/>
      <c r="AD1024" s="258"/>
      <c r="AE1024" s="258"/>
      <c r="AF1024" s="258"/>
      <c r="AG1024" s="258"/>
      <c r="AH1024" s="258"/>
      <c r="AI1024" s="258"/>
      <c r="AJ1024" s="258"/>
      <c r="AK1024" s="258"/>
      <c r="AL1024" s="258"/>
      <c r="AM1024" s="258"/>
      <c r="AN1024" s="258"/>
      <c r="AO1024" s="258"/>
      <c r="AP1024" s="258"/>
      <c r="AQ1024" s="258"/>
      <c r="AR1024" s="258"/>
      <c r="AS1024" s="258"/>
      <c r="AT1024" s="258"/>
      <c r="AU1024" s="258"/>
      <c r="AV1024" s="258"/>
      <c r="AW1024" s="258"/>
      <c r="AX1024" s="258"/>
      <c r="AY1024" s="258"/>
      <c r="AZ1024" s="258"/>
      <c r="BA1024" s="258"/>
      <c r="BB1024" s="258"/>
      <c r="BC1024" s="258"/>
      <c r="BD1024" s="258"/>
      <c r="BE1024" s="258"/>
      <c r="BF1024" s="258"/>
      <c r="BG1024" s="258"/>
      <c r="BH1024" s="258"/>
      <c r="BI1024" s="258"/>
      <c r="BJ1024" s="258"/>
      <c r="BK1024" s="258"/>
      <c r="BL1024" s="258"/>
      <c r="BM1024" s="258"/>
      <c r="BN1024" s="258"/>
      <c r="BO1024" s="258"/>
      <c r="BP1024" s="258"/>
      <c r="BQ1024" s="258"/>
      <c r="BR1024" s="258"/>
      <c r="BS1024" s="258"/>
      <c r="BT1024" s="258"/>
      <c r="BU1024" s="258"/>
      <c r="BV1024" s="258"/>
      <c r="BW1024" s="258"/>
      <c r="BX1024" s="258"/>
      <c r="BY1024" s="258"/>
      <c r="BZ1024" s="258"/>
      <c r="CA1024" s="258"/>
      <c r="CB1024" s="258"/>
      <c r="CC1024" s="258"/>
      <c r="CD1024" s="258"/>
      <c r="CE1024" s="258"/>
      <c r="CF1024" s="258"/>
      <c r="CG1024" s="258"/>
      <c r="CH1024" s="258"/>
      <c r="CI1024" s="258"/>
      <c r="CJ1024" s="258"/>
      <c r="CK1024" s="258"/>
      <c r="CL1024" s="258"/>
      <c r="CM1024" s="258"/>
      <c r="CN1024" s="258"/>
      <c r="CO1024" s="258"/>
      <c r="CP1024" s="258"/>
      <c r="CQ1024" s="258"/>
      <c r="CR1024" s="258"/>
      <c r="CS1024" s="258"/>
      <c r="CT1024" s="258"/>
      <c r="CU1024" s="258"/>
      <c r="CV1024" s="258"/>
      <c r="CW1024" s="258"/>
      <c r="CX1024" s="258"/>
      <c r="CY1024" s="258"/>
      <c r="CZ1024" s="258"/>
      <c r="DA1024" s="258"/>
      <c r="DB1024" s="258"/>
      <c r="DC1024" s="258"/>
      <c r="DD1024" s="258"/>
      <c r="DE1024" s="258"/>
      <c r="DF1024" s="258"/>
      <c r="DG1024" s="258"/>
      <c r="DH1024" s="258"/>
      <c r="DI1024" s="258"/>
      <c r="DJ1024" s="258"/>
      <c r="DK1024" s="258"/>
      <c r="DL1024" s="258"/>
      <c r="DM1024" s="258"/>
      <c r="DN1024" s="258"/>
      <c r="DO1024" s="258"/>
      <c r="DP1024" s="258"/>
      <c r="DQ1024" s="258"/>
      <c r="DR1024" s="258"/>
      <c r="DS1024" s="258"/>
      <c r="DT1024" s="258"/>
      <c r="DU1024" s="258"/>
      <c r="DV1024" s="258"/>
      <c r="DW1024" s="258"/>
      <c r="DX1024" s="258"/>
      <c r="DY1024" s="258"/>
      <c r="DZ1024" s="258"/>
      <c r="EA1024" s="258"/>
      <c r="EB1024" s="258"/>
      <c r="EC1024" s="258"/>
      <c r="ED1024" s="258"/>
      <c r="EE1024" s="258"/>
      <c r="EF1024" s="258"/>
      <c r="EG1024" s="258"/>
      <c r="EH1024" s="258"/>
      <c r="EI1024" s="258"/>
      <c r="EJ1024" s="258"/>
      <c r="EK1024" s="258"/>
      <c r="EL1024" s="258"/>
      <c r="EM1024" s="258"/>
      <c r="EN1024" s="258"/>
      <c r="EO1024" s="258"/>
      <c r="EP1024" s="258"/>
      <c r="EQ1024" s="258"/>
      <c r="ER1024" s="258"/>
      <c r="ES1024" s="258"/>
      <c r="ET1024" s="258"/>
      <c r="EU1024" s="258"/>
      <c r="EV1024" s="258"/>
      <c r="EW1024" s="258"/>
      <c r="EX1024" s="258"/>
      <c r="EY1024" s="258"/>
      <c r="EZ1024" s="258"/>
      <c r="FA1024" s="258"/>
      <c r="FB1024" s="258"/>
      <c r="FC1024" s="258"/>
      <c r="FD1024" s="258"/>
      <c r="FE1024" s="258"/>
      <c r="FF1024" s="258"/>
      <c r="FG1024" s="258"/>
      <c r="FH1024" s="258"/>
      <c r="FI1024" s="258"/>
      <c r="FJ1024" s="258"/>
      <c r="FK1024" s="258"/>
      <c r="FL1024" s="258"/>
      <c r="FM1024" s="258"/>
      <c r="FN1024" s="258"/>
      <c r="FO1024" s="258"/>
      <c r="FP1024" s="258"/>
      <c r="FQ1024" s="258"/>
      <c r="FR1024" s="258"/>
      <c r="FS1024" s="258"/>
      <c r="FT1024" s="258"/>
      <c r="FU1024" s="258"/>
      <c r="FV1024" s="258"/>
      <c r="FW1024" s="258"/>
      <c r="FX1024" s="258"/>
      <c r="FY1024" s="258"/>
      <c r="FZ1024" s="258"/>
      <c r="GA1024" s="258"/>
      <c r="GB1024" s="258"/>
      <c r="GC1024" s="258"/>
      <c r="GD1024" s="258"/>
      <c r="GE1024" s="258"/>
      <c r="GF1024" s="258"/>
      <c r="GG1024" s="258"/>
      <c r="GH1024" s="258"/>
      <c r="GI1024" s="258"/>
      <c r="GJ1024" s="258"/>
      <c r="GK1024" s="258"/>
      <c r="GL1024" s="258"/>
      <c r="GM1024" s="258"/>
      <c r="GN1024" s="258"/>
      <c r="GO1024" s="258"/>
      <c r="GP1024" s="258"/>
      <c r="GQ1024" s="258"/>
      <c r="GR1024" s="258"/>
      <c r="GS1024" s="258"/>
      <c r="GT1024" s="258"/>
      <c r="GU1024" s="258"/>
      <c r="GV1024" s="258"/>
      <c r="GW1024" s="258"/>
      <c r="GX1024" s="258"/>
      <c r="GY1024" s="258"/>
      <c r="GZ1024" s="258"/>
      <c r="HA1024" s="258"/>
      <c r="HB1024" s="258"/>
      <c r="HC1024" s="258"/>
      <c r="HD1024" s="258"/>
      <c r="HE1024" s="258"/>
      <c r="HF1024" s="258"/>
      <c r="HG1024" s="258"/>
      <c r="HH1024" s="258"/>
      <c r="HI1024" s="258"/>
      <c r="HJ1024" s="258"/>
      <c r="HK1024" s="258"/>
      <c r="HL1024" s="258"/>
      <c r="HM1024" s="258"/>
      <c r="HN1024" s="258"/>
      <c r="HO1024" s="258"/>
      <c r="HP1024" s="258"/>
      <c r="HQ1024" s="258"/>
      <c r="HR1024" s="258"/>
      <c r="HS1024" s="258"/>
      <c r="HT1024" s="258"/>
      <c r="HU1024" s="258"/>
      <c r="HV1024" s="258"/>
      <c r="HW1024" s="258"/>
      <c r="HX1024" s="258"/>
      <c r="HY1024" s="258"/>
      <c r="HZ1024" s="258"/>
      <c r="IA1024" s="258"/>
      <c r="IB1024" s="258"/>
      <c r="IC1024" s="258"/>
      <c r="ID1024" s="258"/>
      <c r="IE1024" s="258"/>
      <c r="IF1024" s="258"/>
      <c r="IG1024" s="258"/>
      <c r="IH1024" s="258"/>
      <c r="II1024" s="258"/>
      <c r="IJ1024" s="258"/>
      <c r="IK1024" s="258"/>
      <c r="IL1024" s="258"/>
      <c r="IM1024" s="258"/>
      <c r="IN1024" s="258"/>
      <c r="IO1024" s="258"/>
      <c r="IP1024" s="258"/>
      <c r="IQ1024" s="258"/>
      <c r="IR1024" s="258"/>
      <c r="IS1024" s="258"/>
      <c r="IT1024" s="258"/>
      <c r="IU1024" s="258"/>
      <c r="IV1024" s="258"/>
      <c r="IW1024" s="258"/>
      <c r="IX1024" s="258"/>
      <c r="IY1024" s="258"/>
      <c r="IZ1024" s="258"/>
      <c r="JA1024" s="258"/>
      <c r="JB1024" s="258"/>
      <c r="JC1024" s="258"/>
      <c r="JD1024" s="258"/>
      <c r="JE1024" s="258"/>
      <c r="JF1024" s="258"/>
      <c r="JG1024" s="258"/>
      <c r="JH1024" s="258"/>
      <c r="JI1024" s="258"/>
      <c r="JJ1024" s="258"/>
      <c r="JK1024" s="258"/>
      <c r="JL1024" s="258"/>
      <c r="JM1024" s="258"/>
      <c r="JN1024" s="258"/>
      <c r="JO1024" s="258"/>
      <c r="JP1024" s="258"/>
      <c r="JQ1024" s="258"/>
      <c r="JR1024" s="258"/>
      <c r="JS1024" s="258"/>
      <c r="JT1024" s="258"/>
      <c r="JU1024" s="258"/>
      <c r="JV1024" s="258"/>
      <c r="JW1024" s="258"/>
      <c r="JX1024" s="258"/>
      <c r="JY1024" s="258"/>
      <c r="JZ1024" s="258"/>
      <c r="KA1024" s="258"/>
      <c r="KB1024" s="258"/>
      <c r="KC1024" s="258"/>
      <c r="KD1024" s="258"/>
      <c r="KE1024" s="258"/>
      <c r="KF1024" s="258"/>
      <c r="KG1024" s="258"/>
      <c r="KH1024" s="258"/>
      <c r="KI1024" s="258"/>
    </row>
    <row r="1025" spans="1:295">
      <c r="A1025" s="258"/>
      <c r="B1025" s="258"/>
      <c r="C1025" s="258"/>
      <c r="D1025" s="258"/>
      <c r="E1025" s="258"/>
      <c r="F1025" s="258"/>
      <c r="G1025" s="258"/>
      <c r="H1025" s="258"/>
      <c r="I1025" s="258"/>
      <c r="J1025" s="258"/>
      <c r="K1025" s="258"/>
      <c r="L1025" s="258"/>
      <c r="M1025" s="258"/>
      <c r="N1025" s="258"/>
      <c r="O1025" s="258"/>
      <c r="P1025" s="258"/>
      <c r="Q1025" s="258"/>
      <c r="R1025" s="258"/>
      <c r="S1025" s="258"/>
      <c r="T1025" s="258"/>
      <c r="U1025" s="258"/>
      <c r="V1025" s="258"/>
      <c r="W1025" s="258"/>
      <c r="X1025" s="258"/>
      <c r="Y1025" s="258"/>
      <c r="Z1025" s="258"/>
      <c r="AA1025" s="258"/>
      <c r="AB1025" s="258"/>
      <c r="AC1025" s="258"/>
      <c r="AD1025" s="258"/>
      <c r="AE1025" s="258"/>
      <c r="AF1025" s="258"/>
      <c r="AG1025" s="258"/>
      <c r="AH1025" s="258"/>
      <c r="AI1025" s="258"/>
      <c r="AJ1025" s="258"/>
      <c r="AK1025" s="258"/>
      <c r="AL1025" s="258"/>
      <c r="AM1025" s="258"/>
      <c r="AN1025" s="258"/>
      <c r="AO1025" s="258"/>
      <c r="AP1025" s="258"/>
      <c r="AQ1025" s="258"/>
      <c r="AR1025" s="258"/>
      <c r="AS1025" s="258"/>
      <c r="AT1025" s="258"/>
      <c r="AU1025" s="258"/>
      <c r="AV1025" s="258"/>
      <c r="AW1025" s="258"/>
      <c r="AX1025" s="258"/>
      <c r="AY1025" s="258"/>
      <c r="AZ1025" s="258"/>
      <c r="BA1025" s="258"/>
      <c r="BB1025" s="258"/>
      <c r="BC1025" s="258"/>
      <c r="BD1025" s="258"/>
      <c r="BE1025" s="258"/>
      <c r="BF1025" s="258"/>
      <c r="BG1025" s="258"/>
      <c r="BH1025" s="258"/>
      <c r="BI1025" s="258"/>
      <c r="BJ1025" s="258"/>
      <c r="BK1025" s="258"/>
      <c r="BL1025" s="258"/>
      <c r="BM1025" s="258"/>
      <c r="BN1025" s="258"/>
      <c r="BO1025" s="258"/>
      <c r="BP1025" s="258"/>
      <c r="BQ1025" s="258"/>
      <c r="BR1025" s="258"/>
      <c r="BS1025" s="258"/>
      <c r="BT1025" s="258"/>
      <c r="BU1025" s="258"/>
      <c r="BV1025" s="258"/>
      <c r="BW1025" s="258"/>
      <c r="BX1025" s="258"/>
      <c r="BY1025" s="258"/>
      <c r="BZ1025" s="258"/>
      <c r="CA1025" s="258"/>
      <c r="CB1025" s="258"/>
      <c r="CC1025" s="258"/>
      <c r="CD1025" s="258"/>
      <c r="CE1025" s="258"/>
      <c r="CF1025" s="258"/>
      <c r="CG1025" s="258"/>
      <c r="CH1025" s="258"/>
      <c r="CI1025" s="258"/>
      <c r="CJ1025" s="258"/>
      <c r="CK1025" s="258"/>
      <c r="CL1025" s="258"/>
      <c r="CM1025" s="258"/>
      <c r="CN1025" s="258"/>
      <c r="CO1025" s="258"/>
      <c r="CP1025" s="258"/>
      <c r="CQ1025" s="258"/>
      <c r="CR1025" s="258"/>
      <c r="CS1025" s="258"/>
      <c r="CT1025" s="258"/>
      <c r="CU1025" s="258"/>
      <c r="CV1025" s="258"/>
      <c r="CW1025" s="258"/>
      <c r="CX1025" s="258"/>
      <c r="CY1025" s="258"/>
      <c r="CZ1025" s="258"/>
      <c r="DA1025" s="258"/>
      <c r="DB1025" s="258"/>
      <c r="DC1025" s="258"/>
      <c r="DD1025" s="258"/>
      <c r="DE1025" s="258"/>
      <c r="DF1025" s="258"/>
      <c r="DG1025" s="258"/>
      <c r="DH1025" s="258"/>
      <c r="DI1025" s="258"/>
      <c r="DJ1025" s="258"/>
      <c r="DK1025" s="258"/>
      <c r="DL1025" s="258"/>
      <c r="DM1025" s="258"/>
      <c r="DN1025" s="258"/>
      <c r="DO1025" s="258"/>
      <c r="DP1025" s="258"/>
      <c r="DQ1025" s="258"/>
      <c r="DR1025" s="258"/>
      <c r="DS1025" s="258"/>
      <c r="DT1025" s="258"/>
      <c r="DU1025" s="258"/>
      <c r="DV1025" s="258"/>
      <c r="DW1025" s="258"/>
      <c r="DX1025" s="258"/>
      <c r="DY1025" s="258"/>
      <c r="DZ1025" s="258"/>
      <c r="EA1025" s="258"/>
      <c r="EB1025" s="258"/>
      <c r="EC1025" s="258"/>
      <c r="ED1025" s="258"/>
      <c r="EE1025" s="258"/>
      <c r="EF1025" s="258"/>
      <c r="EG1025" s="258"/>
      <c r="EH1025" s="258"/>
      <c r="EI1025" s="258"/>
      <c r="EJ1025" s="258"/>
      <c r="EK1025" s="258"/>
      <c r="EL1025" s="258"/>
      <c r="EM1025" s="258"/>
      <c r="EN1025" s="258"/>
      <c r="EO1025" s="258"/>
      <c r="EP1025" s="258"/>
      <c r="EQ1025" s="258"/>
      <c r="ER1025" s="258"/>
      <c r="ES1025" s="258"/>
      <c r="ET1025" s="258"/>
      <c r="EU1025" s="258"/>
      <c r="EV1025" s="258"/>
      <c r="EW1025" s="258"/>
      <c r="EX1025" s="258"/>
      <c r="EY1025" s="258"/>
      <c r="EZ1025" s="258"/>
      <c r="FA1025" s="258"/>
      <c r="FB1025" s="258"/>
      <c r="FC1025" s="258"/>
      <c r="FD1025" s="258"/>
      <c r="FE1025" s="258"/>
      <c r="FF1025" s="258"/>
      <c r="FG1025" s="258"/>
      <c r="FH1025" s="258"/>
      <c r="FI1025" s="258"/>
      <c r="FJ1025" s="258"/>
      <c r="FK1025" s="258"/>
      <c r="FL1025" s="258"/>
      <c r="FM1025" s="258"/>
      <c r="FN1025" s="258"/>
      <c r="FO1025" s="258"/>
      <c r="FP1025" s="258"/>
      <c r="FQ1025" s="258"/>
      <c r="FR1025" s="258"/>
      <c r="FS1025" s="258"/>
      <c r="FT1025" s="258"/>
      <c r="FU1025" s="258"/>
      <c r="FV1025" s="258"/>
      <c r="FW1025" s="258"/>
      <c r="FX1025" s="258"/>
      <c r="FY1025" s="258"/>
      <c r="FZ1025" s="258"/>
      <c r="GA1025" s="258"/>
      <c r="GB1025" s="258"/>
      <c r="GC1025" s="258"/>
      <c r="GD1025" s="258"/>
      <c r="GE1025" s="258"/>
      <c r="GF1025" s="258"/>
      <c r="GG1025" s="258"/>
      <c r="GH1025" s="258"/>
      <c r="GI1025" s="258"/>
      <c r="GJ1025" s="258"/>
      <c r="GK1025" s="258"/>
      <c r="GL1025" s="258"/>
      <c r="GM1025" s="258"/>
      <c r="GN1025" s="258"/>
      <c r="GO1025" s="258"/>
      <c r="GP1025" s="258"/>
      <c r="GQ1025" s="258"/>
      <c r="GR1025" s="258"/>
      <c r="GS1025" s="258"/>
      <c r="GT1025" s="258"/>
      <c r="GU1025" s="258"/>
      <c r="GV1025" s="258"/>
      <c r="GW1025" s="258"/>
      <c r="GX1025" s="258"/>
      <c r="GY1025" s="258"/>
      <c r="GZ1025" s="258"/>
      <c r="HA1025" s="258"/>
      <c r="HB1025" s="258"/>
      <c r="HC1025" s="258"/>
      <c r="HD1025" s="258"/>
      <c r="HE1025" s="258"/>
      <c r="HF1025" s="258"/>
      <c r="HG1025" s="258"/>
      <c r="HH1025" s="258"/>
      <c r="HI1025" s="258"/>
      <c r="HJ1025" s="258"/>
      <c r="HK1025" s="258"/>
      <c r="HL1025" s="258"/>
      <c r="HM1025" s="258"/>
      <c r="HN1025" s="258"/>
      <c r="HO1025" s="258"/>
      <c r="HP1025" s="258"/>
      <c r="HQ1025" s="258"/>
      <c r="HR1025" s="258"/>
      <c r="HS1025" s="258"/>
      <c r="HT1025" s="258"/>
      <c r="HU1025" s="258"/>
      <c r="HV1025" s="258"/>
      <c r="HW1025" s="258"/>
      <c r="HX1025" s="258"/>
      <c r="HY1025" s="258"/>
      <c r="HZ1025" s="258"/>
      <c r="IA1025" s="258"/>
      <c r="IB1025" s="258"/>
      <c r="IC1025" s="258"/>
      <c r="ID1025" s="258"/>
      <c r="IE1025" s="258"/>
      <c r="IF1025" s="258"/>
      <c r="IG1025" s="258"/>
      <c r="IH1025" s="258"/>
      <c r="II1025" s="258"/>
      <c r="IJ1025" s="258"/>
      <c r="IK1025" s="258"/>
      <c r="IL1025" s="258"/>
      <c r="IM1025" s="258"/>
      <c r="IN1025" s="258"/>
      <c r="IO1025" s="258"/>
      <c r="IP1025" s="258"/>
      <c r="IQ1025" s="258"/>
      <c r="IR1025" s="258"/>
      <c r="IS1025" s="258"/>
      <c r="IT1025" s="258"/>
      <c r="IU1025" s="258"/>
      <c r="IV1025" s="258"/>
      <c r="IW1025" s="258"/>
      <c r="IX1025" s="258"/>
      <c r="IY1025" s="258"/>
      <c r="IZ1025" s="258"/>
      <c r="JA1025" s="258"/>
      <c r="JB1025" s="258"/>
      <c r="JC1025" s="258"/>
      <c r="JD1025" s="258"/>
      <c r="JE1025" s="258"/>
      <c r="JF1025" s="258"/>
      <c r="JG1025" s="258"/>
      <c r="JH1025" s="258"/>
      <c r="JI1025" s="258"/>
      <c r="JJ1025" s="258"/>
      <c r="JK1025" s="258"/>
      <c r="JL1025" s="258"/>
      <c r="JM1025" s="258"/>
      <c r="JN1025" s="258"/>
      <c r="JO1025" s="258"/>
      <c r="JP1025" s="258"/>
      <c r="JQ1025" s="258"/>
      <c r="JR1025" s="258"/>
      <c r="JS1025" s="258"/>
      <c r="JT1025" s="258"/>
      <c r="JU1025" s="258"/>
      <c r="JV1025" s="258"/>
      <c r="JW1025" s="258"/>
      <c r="JX1025" s="258"/>
      <c r="JY1025" s="258"/>
      <c r="JZ1025" s="258"/>
      <c r="KA1025" s="258"/>
      <c r="KB1025" s="258"/>
      <c r="KC1025" s="258"/>
      <c r="KD1025" s="258"/>
      <c r="KE1025" s="258"/>
      <c r="KF1025" s="258"/>
      <c r="KG1025" s="258"/>
      <c r="KH1025" s="258"/>
      <c r="KI1025" s="258"/>
    </row>
    <row r="1026" spans="1:295">
      <c r="A1026" s="258"/>
      <c r="B1026" s="258"/>
      <c r="C1026" s="258"/>
      <c r="D1026" s="258"/>
      <c r="E1026" s="258"/>
      <c r="F1026" s="258"/>
      <c r="G1026" s="258"/>
      <c r="H1026" s="258"/>
      <c r="I1026" s="258"/>
      <c r="J1026" s="258"/>
      <c r="K1026" s="258"/>
      <c r="L1026" s="258"/>
      <c r="M1026" s="258"/>
      <c r="N1026" s="258"/>
      <c r="O1026" s="258"/>
      <c r="P1026" s="258"/>
      <c r="Q1026" s="258"/>
      <c r="R1026" s="258"/>
      <c r="S1026" s="258"/>
      <c r="T1026" s="258"/>
      <c r="U1026" s="258"/>
      <c r="V1026" s="258"/>
      <c r="W1026" s="258"/>
      <c r="X1026" s="258"/>
      <c r="Y1026" s="258"/>
      <c r="Z1026" s="258"/>
      <c r="AA1026" s="258"/>
      <c r="AB1026" s="258"/>
      <c r="AC1026" s="258"/>
      <c r="AD1026" s="258"/>
      <c r="AE1026" s="258"/>
      <c r="AF1026" s="258"/>
      <c r="AG1026" s="258"/>
      <c r="AH1026" s="258"/>
      <c r="AI1026" s="258"/>
      <c r="AJ1026" s="258"/>
      <c r="AK1026" s="258"/>
      <c r="AL1026" s="258"/>
      <c r="AM1026" s="258"/>
      <c r="AN1026" s="258"/>
      <c r="AO1026" s="258"/>
      <c r="AP1026" s="258"/>
      <c r="AQ1026" s="258"/>
      <c r="AR1026" s="258"/>
      <c r="AS1026" s="258"/>
      <c r="AT1026" s="258"/>
      <c r="AU1026" s="258"/>
      <c r="AV1026" s="258"/>
      <c r="AW1026" s="258"/>
      <c r="AX1026" s="258"/>
      <c r="AY1026" s="258"/>
      <c r="AZ1026" s="258"/>
      <c r="BA1026" s="258"/>
      <c r="BB1026" s="258"/>
      <c r="BC1026" s="258"/>
      <c r="BD1026" s="258"/>
      <c r="BE1026" s="258"/>
      <c r="BF1026" s="258"/>
      <c r="BG1026" s="258"/>
      <c r="BH1026" s="258"/>
      <c r="BI1026" s="258"/>
      <c r="BJ1026" s="258"/>
      <c r="BK1026" s="258"/>
      <c r="BL1026" s="258"/>
      <c r="BM1026" s="258"/>
      <c r="BN1026" s="258"/>
      <c r="BO1026" s="258"/>
      <c r="BP1026" s="258"/>
      <c r="BQ1026" s="258"/>
      <c r="BR1026" s="258"/>
      <c r="BS1026" s="258"/>
      <c r="BT1026" s="258"/>
      <c r="BU1026" s="258"/>
      <c r="BV1026" s="258"/>
      <c r="BW1026" s="258"/>
      <c r="BX1026" s="258"/>
      <c r="BY1026" s="258"/>
      <c r="BZ1026" s="258"/>
      <c r="CA1026" s="258"/>
      <c r="CB1026" s="258"/>
      <c r="CC1026" s="258"/>
      <c r="CD1026" s="258"/>
      <c r="CE1026" s="258"/>
      <c r="CF1026" s="258"/>
      <c r="CG1026" s="258"/>
      <c r="CH1026" s="258"/>
      <c r="CI1026" s="258"/>
      <c r="CJ1026" s="258"/>
      <c r="CK1026" s="258"/>
      <c r="CL1026" s="258"/>
      <c r="CM1026" s="258"/>
      <c r="CN1026" s="258"/>
      <c r="CO1026" s="258"/>
      <c r="CP1026" s="258"/>
      <c r="CQ1026" s="258"/>
      <c r="CR1026" s="258"/>
      <c r="CS1026" s="258"/>
      <c r="CT1026" s="258"/>
      <c r="CU1026" s="258"/>
      <c r="CV1026" s="258"/>
      <c r="CW1026" s="258"/>
      <c r="CX1026" s="258"/>
      <c r="CY1026" s="258"/>
      <c r="CZ1026" s="258"/>
      <c r="DA1026" s="258"/>
      <c r="DB1026" s="258"/>
      <c r="DC1026" s="258"/>
      <c r="DD1026" s="258"/>
      <c r="DE1026" s="258"/>
      <c r="DF1026" s="258"/>
      <c r="DG1026" s="258"/>
      <c r="DH1026" s="258"/>
      <c r="DI1026" s="258"/>
      <c r="DJ1026" s="258"/>
      <c r="DK1026" s="258"/>
      <c r="DL1026" s="258"/>
      <c r="DM1026" s="258"/>
      <c r="DN1026" s="258"/>
      <c r="DO1026" s="258"/>
      <c r="DP1026" s="258"/>
      <c r="DQ1026" s="258"/>
      <c r="DR1026" s="258"/>
      <c r="DS1026" s="258"/>
      <c r="DT1026" s="258"/>
      <c r="DU1026" s="258"/>
      <c r="DV1026" s="258"/>
      <c r="DW1026" s="258"/>
      <c r="DX1026" s="258"/>
      <c r="DY1026" s="258"/>
      <c r="DZ1026" s="258"/>
      <c r="EA1026" s="258"/>
      <c r="EB1026" s="258"/>
      <c r="EC1026" s="258"/>
      <c r="ED1026" s="258"/>
      <c r="EE1026" s="258"/>
      <c r="EF1026" s="258"/>
      <c r="EG1026" s="258"/>
      <c r="EH1026" s="258"/>
      <c r="EI1026" s="258"/>
      <c r="EJ1026" s="258"/>
      <c r="EK1026" s="258"/>
      <c r="EL1026" s="258"/>
      <c r="EM1026" s="258"/>
      <c r="EN1026" s="258"/>
      <c r="EO1026" s="258"/>
      <c r="EP1026" s="258"/>
      <c r="EQ1026" s="258"/>
      <c r="ER1026" s="258"/>
      <c r="ES1026" s="258"/>
      <c r="ET1026" s="258"/>
      <c r="EU1026" s="258"/>
      <c r="EV1026" s="258"/>
      <c r="EW1026" s="258"/>
      <c r="EX1026" s="258"/>
      <c r="EY1026" s="258"/>
      <c r="EZ1026" s="258"/>
      <c r="FA1026" s="258"/>
      <c r="FB1026" s="258"/>
      <c r="FC1026" s="258"/>
      <c r="FD1026" s="258"/>
      <c r="FE1026" s="258"/>
      <c r="FF1026" s="258"/>
      <c r="FG1026" s="258"/>
      <c r="FH1026" s="258"/>
      <c r="FI1026" s="258"/>
      <c r="FJ1026" s="258"/>
      <c r="FK1026" s="258"/>
      <c r="FL1026" s="258"/>
      <c r="FM1026" s="258"/>
      <c r="FN1026" s="258"/>
      <c r="FO1026" s="258"/>
      <c r="FP1026" s="258"/>
      <c r="FQ1026" s="258"/>
      <c r="FR1026" s="258"/>
      <c r="FS1026" s="258"/>
      <c r="FT1026" s="258"/>
      <c r="FU1026" s="258"/>
      <c r="FV1026" s="258"/>
      <c r="FW1026" s="258"/>
      <c r="FX1026" s="258"/>
      <c r="FY1026" s="258"/>
      <c r="FZ1026" s="258"/>
      <c r="GA1026" s="258"/>
      <c r="GB1026" s="258"/>
      <c r="GC1026" s="258"/>
      <c r="GD1026" s="258"/>
      <c r="GE1026" s="258"/>
      <c r="GF1026" s="258"/>
      <c r="GG1026" s="258"/>
      <c r="GH1026" s="258"/>
      <c r="GI1026" s="258"/>
      <c r="GJ1026" s="258"/>
      <c r="GK1026" s="258"/>
      <c r="GL1026" s="258"/>
      <c r="GM1026" s="258"/>
      <c r="GN1026" s="258"/>
      <c r="GO1026" s="258"/>
      <c r="GP1026" s="258"/>
      <c r="GQ1026" s="258"/>
      <c r="GR1026" s="258"/>
      <c r="GS1026" s="258"/>
      <c r="GT1026" s="258"/>
      <c r="GU1026" s="258"/>
      <c r="GV1026" s="258"/>
      <c r="GW1026" s="258"/>
      <c r="GX1026" s="258"/>
      <c r="GY1026" s="258"/>
      <c r="GZ1026" s="258"/>
      <c r="HA1026" s="258"/>
      <c r="HB1026" s="258"/>
      <c r="HC1026" s="258"/>
      <c r="HD1026" s="258"/>
      <c r="HE1026" s="258"/>
      <c r="HF1026" s="258"/>
      <c r="HG1026" s="258"/>
      <c r="HH1026" s="258"/>
      <c r="HI1026" s="258"/>
      <c r="HJ1026" s="258"/>
      <c r="HK1026" s="258"/>
      <c r="HL1026" s="258"/>
      <c r="HM1026" s="258"/>
      <c r="HN1026" s="258"/>
      <c r="HO1026" s="258"/>
      <c r="HP1026" s="258"/>
      <c r="HQ1026" s="258"/>
      <c r="HR1026" s="258"/>
      <c r="HS1026" s="258"/>
      <c r="HT1026" s="258"/>
      <c r="HU1026" s="258"/>
      <c r="HV1026" s="258"/>
      <c r="HW1026" s="258"/>
      <c r="HX1026" s="258"/>
      <c r="HY1026" s="258"/>
      <c r="HZ1026" s="258"/>
      <c r="IA1026" s="258"/>
      <c r="IB1026" s="258"/>
      <c r="IC1026" s="258"/>
      <c r="ID1026" s="258"/>
      <c r="IE1026" s="258"/>
      <c r="IF1026" s="258"/>
      <c r="IG1026" s="258"/>
      <c r="IH1026" s="258"/>
      <c r="II1026" s="258"/>
      <c r="IJ1026" s="258"/>
      <c r="IK1026" s="258"/>
      <c r="IL1026" s="258"/>
      <c r="IM1026" s="258"/>
      <c r="IN1026" s="258"/>
      <c r="IO1026" s="258"/>
      <c r="IP1026" s="258"/>
      <c r="IQ1026" s="258"/>
      <c r="IR1026" s="258"/>
      <c r="IS1026" s="258"/>
      <c r="IT1026" s="258"/>
      <c r="IU1026" s="258"/>
      <c r="IV1026" s="258"/>
      <c r="IW1026" s="258"/>
      <c r="IX1026" s="258"/>
      <c r="IY1026" s="258"/>
      <c r="IZ1026" s="258"/>
      <c r="JA1026" s="258"/>
      <c r="JB1026" s="258"/>
      <c r="JC1026" s="258"/>
      <c r="JD1026" s="258"/>
      <c r="JE1026" s="258"/>
      <c r="JF1026" s="258"/>
      <c r="JG1026" s="258"/>
      <c r="JH1026" s="258"/>
      <c r="JI1026" s="258"/>
      <c r="JJ1026" s="258"/>
      <c r="JK1026" s="258"/>
      <c r="JL1026" s="258"/>
      <c r="JM1026" s="258"/>
      <c r="JN1026" s="258"/>
      <c r="JO1026" s="258"/>
      <c r="JP1026" s="258"/>
      <c r="JQ1026" s="258"/>
      <c r="JR1026" s="258"/>
      <c r="JS1026" s="258"/>
      <c r="JT1026" s="258"/>
      <c r="JU1026" s="258"/>
      <c r="JV1026" s="258"/>
      <c r="JW1026" s="258"/>
      <c r="JX1026" s="258"/>
      <c r="JY1026" s="258"/>
      <c r="JZ1026" s="258"/>
      <c r="KA1026" s="258"/>
      <c r="KB1026" s="258"/>
      <c r="KC1026" s="258"/>
      <c r="KD1026" s="258"/>
      <c r="KE1026" s="258"/>
      <c r="KF1026" s="258"/>
      <c r="KG1026" s="258"/>
      <c r="KH1026" s="258"/>
      <c r="KI1026" s="258"/>
    </row>
    <row r="1027" spans="1:295">
      <c r="A1027" s="258"/>
      <c r="B1027" s="258"/>
      <c r="C1027" s="258"/>
      <c r="D1027" s="258"/>
      <c r="E1027" s="258"/>
      <c r="F1027" s="258"/>
      <c r="G1027" s="258"/>
      <c r="H1027" s="258"/>
      <c r="I1027" s="258"/>
      <c r="J1027" s="258"/>
      <c r="K1027" s="258"/>
      <c r="L1027" s="258"/>
      <c r="M1027" s="258"/>
      <c r="N1027" s="258"/>
      <c r="O1027" s="258"/>
      <c r="P1027" s="258"/>
      <c r="Q1027" s="258"/>
      <c r="R1027" s="258"/>
      <c r="S1027" s="258"/>
      <c r="T1027" s="258"/>
      <c r="U1027" s="258"/>
      <c r="V1027" s="258"/>
      <c r="W1027" s="258"/>
      <c r="X1027" s="258"/>
      <c r="Y1027" s="258"/>
      <c r="Z1027" s="258"/>
      <c r="AA1027" s="258"/>
      <c r="AB1027" s="258"/>
      <c r="AC1027" s="258"/>
      <c r="AD1027" s="258"/>
      <c r="AE1027" s="258"/>
      <c r="AF1027" s="258"/>
      <c r="AG1027" s="258"/>
      <c r="AH1027" s="258"/>
      <c r="AI1027" s="258"/>
      <c r="AJ1027" s="258"/>
      <c r="AK1027" s="258"/>
      <c r="AL1027" s="258"/>
      <c r="AM1027" s="258"/>
      <c r="AN1027" s="258"/>
      <c r="AO1027" s="258"/>
      <c r="AP1027" s="258"/>
      <c r="AQ1027" s="258"/>
      <c r="AR1027" s="258"/>
      <c r="AS1027" s="258"/>
      <c r="AT1027" s="258"/>
      <c r="AU1027" s="258"/>
      <c r="AV1027" s="258"/>
      <c r="AW1027" s="258"/>
      <c r="AX1027" s="258"/>
      <c r="AY1027" s="258"/>
      <c r="AZ1027" s="258"/>
      <c r="BA1027" s="258"/>
      <c r="BB1027" s="258"/>
      <c r="BC1027" s="258"/>
      <c r="BD1027" s="258"/>
      <c r="BE1027" s="258"/>
      <c r="BF1027" s="258"/>
      <c r="BG1027" s="258"/>
      <c r="BH1027" s="258"/>
      <c r="BI1027" s="258"/>
      <c r="BJ1027" s="258"/>
      <c r="BK1027" s="258"/>
      <c r="BL1027" s="258"/>
      <c r="BM1027" s="258"/>
      <c r="BN1027" s="258"/>
      <c r="BO1027" s="258"/>
      <c r="BP1027" s="258"/>
      <c r="BQ1027" s="258"/>
      <c r="BR1027" s="258"/>
      <c r="BS1027" s="258"/>
      <c r="BT1027" s="258"/>
      <c r="BU1027" s="258"/>
      <c r="BV1027" s="258"/>
      <c r="BW1027" s="258"/>
      <c r="BX1027" s="258"/>
      <c r="BY1027" s="258"/>
      <c r="BZ1027" s="258"/>
      <c r="CA1027" s="258"/>
      <c r="CB1027" s="258"/>
      <c r="CC1027" s="258"/>
      <c r="CD1027" s="258"/>
      <c r="CE1027" s="258"/>
      <c r="CF1027" s="258"/>
      <c r="CG1027" s="258"/>
      <c r="CH1027" s="258"/>
      <c r="CI1027" s="258"/>
      <c r="CJ1027" s="258"/>
      <c r="CK1027" s="258"/>
      <c r="CL1027" s="258"/>
      <c r="CM1027" s="258"/>
      <c r="CN1027" s="258"/>
      <c r="CO1027" s="258"/>
      <c r="CP1027" s="258"/>
      <c r="CQ1027" s="258"/>
      <c r="CR1027" s="258"/>
      <c r="CS1027" s="258"/>
      <c r="CT1027" s="258"/>
      <c r="CU1027" s="258"/>
      <c r="CV1027" s="258"/>
      <c r="CW1027" s="258"/>
      <c r="CX1027" s="258"/>
      <c r="CY1027" s="258"/>
      <c r="CZ1027" s="258"/>
      <c r="DA1027" s="258"/>
      <c r="DB1027" s="258"/>
      <c r="DC1027" s="258"/>
      <c r="DD1027" s="258"/>
      <c r="DE1027" s="258"/>
      <c r="DF1027" s="258"/>
      <c r="DG1027" s="258"/>
      <c r="DH1027" s="258"/>
      <c r="DI1027" s="258"/>
      <c r="DJ1027" s="258"/>
      <c r="DK1027" s="258"/>
      <c r="DL1027" s="258"/>
      <c r="DM1027" s="258"/>
      <c r="DN1027" s="258"/>
      <c r="DO1027" s="258"/>
      <c r="DP1027" s="258"/>
      <c r="DQ1027" s="258"/>
      <c r="DR1027" s="258"/>
      <c r="DS1027" s="258"/>
      <c r="DT1027" s="258"/>
      <c r="DU1027" s="258"/>
      <c r="DV1027" s="258"/>
      <c r="DW1027" s="258"/>
      <c r="DX1027" s="258"/>
      <c r="DY1027" s="258"/>
      <c r="DZ1027" s="258"/>
      <c r="EA1027" s="258"/>
      <c r="EB1027" s="258"/>
      <c r="EC1027" s="258"/>
      <c r="ED1027" s="258"/>
      <c r="EE1027" s="258"/>
      <c r="EF1027" s="258"/>
      <c r="EG1027" s="258"/>
      <c r="EH1027" s="258"/>
      <c r="EI1027" s="258"/>
      <c r="EJ1027" s="258"/>
      <c r="EK1027" s="258"/>
      <c r="EL1027" s="258"/>
      <c r="EM1027" s="258"/>
      <c r="EN1027" s="258"/>
      <c r="EO1027" s="258"/>
      <c r="EP1027" s="258"/>
      <c r="EQ1027" s="258"/>
      <c r="ER1027" s="258"/>
      <c r="ES1027" s="258"/>
      <c r="ET1027" s="258"/>
      <c r="EU1027" s="258"/>
      <c r="EV1027" s="258"/>
      <c r="EW1027" s="258"/>
      <c r="EX1027" s="258"/>
      <c r="EY1027" s="258"/>
      <c r="EZ1027" s="258"/>
      <c r="FA1027" s="258"/>
      <c r="FB1027" s="258"/>
      <c r="FC1027" s="258"/>
      <c r="FD1027" s="258"/>
      <c r="FE1027" s="258"/>
      <c r="FF1027" s="258"/>
      <c r="FG1027" s="258"/>
      <c r="FH1027" s="258"/>
      <c r="FI1027" s="258"/>
      <c r="FJ1027" s="258"/>
      <c r="FK1027" s="258"/>
      <c r="FL1027" s="258"/>
      <c r="FM1027" s="258"/>
      <c r="FN1027" s="258"/>
      <c r="FO1027" s="258"/>
      <c r="FP1027" s="258"/>
      <c r="FQ1027" s="258"/>
      <c r="FR1027" s="258"/>
      <c r="FS1027" s="258"/>
      <c r="FT1027" s="258"/>
      <c r="FU1027" s="258"/>
      <c r="FV1027" s="258"/>
      <c r="FW1027" s="258"/>
      <c r="FX1027" s="258"/>
      <c r="FY1027" s="258"/>
      <c r="FZ1027" s="258"/>
      <c r="GA1027" s="258"/>
      <c r="GB1027" s="258"/>
      <c r="GC1027" s="258"/>
      <c r="GD1027" s="258"/>
      <c r="GE1027" s="258"/>
      <c r="GF1027" s="258"/>
      <c r="GG1027" s="258"/>
      <c r="GH1027" s="258"/>
      <c r="GI1027" s="258"/>
      <c r="GJ1027" s="258"/>
      <c r="GK1027" s="258"/>
      <c r="GL1027" s="258"/>
      <c r="GM1027" s="258"/>
      <c r="GN1027" s="258"/>
      <c r="GO1027" s="258"/>
      <c r="GP1027" s="258"/>
      <c r="GQ1027" s="258"/>
      <c r="GR1027" s="258"/>
      <c r="GS1027" s="258"/>
      <c r="GT1027" s="258"/>
      <c r="GU1027" s="258"/>
      <c r="GV1027" s="258"/>
      <c r="GW1027" s="258"/>
      <c r="GX1027" s="258"/>
      <c r="GY1027" s="258"/>
      <c r="GZ1027" s="258"/>
      <c r="HA1027" s="258"/>
      <c r="HB1027" s="258"/>
      <c r="HC1027" s="258"/>
      <c r="HD1027" s="258"/>
      <c r="HE1027" s="258"/>
      <c r="HF1027" s="258"/>
      <c r="HG1027" s="258"/>
      <c r="HH1027" s="258"/>
      <c r="HI1027" s="258"/>
      <c r="HJ1027" s="258"/>
      <c r="HK1027" s="258"/>
      <c r="HL1027" s="258"/>
      <c r="HM1027" s="258"/>
      <c r="HN1027" s="258"/>
      <c r="HO1027" s="258"/>
      <c r="HP1027" s="258"/>
      <c r="HQ1027" s="258"/>
      <c r="HR1027" s="258"/>
      <c r="HS1027" s="258"/>
      <c r="HT1027" s="258"/>
      <c r="HU1027" s="258"/>
      <c r="HV1027" s="258"/>
      <c r="HW1027" s="258"/>
      <c r="HX1027" s="258"/>
      <c r="HY1027" s="258"/>
      <c r="HZ1027" s="258"/>
      <c r="IA1027" s="258"/>
      <c r="IB1027" s="258"/>
      <c r="IC1027" s="258"/>
      <c r="ID1027" s="258"/>
      <c r="IE1027" s="258"/>
      <c r="IF1027" s="258"/>
      <c r="IG1027" s="258"/>
      <c r="IH1027" s="258"/>
      <c r="II1027" s="258"/>
      <c r="IJ1027" s="258"/>
      <c r="IK1027" s="258"/>
      <c r="IL1027" s="258"/>
      <c r="IM1027" s="258"/>
      <c r="IN1027" s="258"/>
      <c r="IO1027" s="258"/>
      <c r="IP1027" s="258"/>
      <c r="IQ1027" s="258"/>
      <c r="IR1027" s="258"/>
      <c r="IS1027" s="258"/>
      <c r="IT1027" s="258"/>
      <c r="IU1027" s="258"/>
      <c r="IV1027" s="258"/>
      <c r="IW1027" s="258"/>
      <c r="IX1027" s="258"/>
      <c r="IY1027" s="258"/>
      <c r="IZ1027" s="258"/>
      <c r="JA1027" s="258"/>
      <c r="JB1027" s="258"/>
      <c r="JC1027" s="258"/>
      <c r="JD1027" s="258"/>
      <c r="JE1027" s="258"/>
      <c r="JF1027" s="258"/>
      <c r="JG1027" s="258"/>
      <c r="JH1027" s="258"/>
      <c r="JI1027" s="258"/>
      <c r="JJ1027" s="258"/>
      <c r="JK1027" s="258"/>
      <c r="JL1027" s="258"/>
      <c r="JM1027" s="258"/>
      <c r="JN1027" s="258"/>
      <c r="JO1027" s="258"/>
      <c r="JP1027" s="258"/>
      <c r="JQ1027" s="258"/>
      <c r="JR1027" s="258"/>
      <c r="JS1027" s="258"/>
      <c r="JT1027" s="258"/>
      <c r="JU1027" s="258"/>
      <c r="JV1027" s="258"/>
      <c r="JW1027" s="258"/>
      <c r="JX1027" s="258"/>
      <c r="JY1027" s="258"/>
      <c r="JZ1027" s="258"/>
      <c r="KA1027" s="258"/>
      <c r="KB1027" s="258"/>
      <c r="KC1027" s="258"/>
      <c r="KD1027" s="258"/>
      <c r="KE1027" s="258"/>
      <c r="KF1027" s="258"/>
      <c r="KG1027" s="258"/>
      <c r="KH1027" s="258"/>
      <c r="KI1027" s="258"/>
    </row>
    <row r="1028" spans="1:295">
      <c r="A1028" s="258"/>
      <c r="B1028" s="258"/>
      <c r="C1028" s="258"/>
      <c r="D1028" s="258"/>
      <c r="E1028" s="258"/>
      <c r="F1028" s="258"/>
      <c r="G1028" s="258"/>
      <c r="H1028" s="258"/>
      <c r="I1028" s="258"/>
      <c r="J1028" s="258"/>
      <c r="K1028" s="258"/>
      <c r="L1028" s="258"/>
      <c r="M1028" s="258"/>
      <c r="N1028" s="258"/>
      <c r="O1028" s="258"/>
      <c r="P1028" s="258"/>
      <c r="Q1028" s="258"/>
      <c r="R1028" s="258"/>
      <c r="S1028" s="258"/>
      <c r="T1028" s="258"/>
      <c r="U1028" s="258"/>
      <c r="V1028" s="258"/>
      <c r="W1028" s="258"/>
      <c r="X1028" s="258"/>
      <c r="Y1028" s="258"/>
      <c r="Z1028" s="258"/>
      <c r="AA1028" s="258"/>
      <c r="AB1028" s="258"/>
      <c r="AC1028" s="258"/>
      <c r="AD1028" s="258"/>
      <c r="AE1028" s="258"/>
      <c r="AF1028" s="258"/>
      <c r="AG1028" s="258"/>
      <c r="AH1028" s="258"/>
      <c r="AI1028" s="258"/>
      <c r="AJ1028" s="258"/>
      <c r="AK1028" s="258"/>
      <c r="AL1028" s="258"/>
      <c r="AM1028" s="258"/>
      <c r="AN1028" s="258"/>
      <c r="AO1028" s="258"/>
      <c r="AP1028" s="258"/>
      <c r="AQ1028" s="258"/>
      <c r="AR1028" s="258"/>
      <c r="AS1028" s="258"/>
      <c r="AT1028" s="258"/>
      <c r="AU1028" s="258"/>
      <c r="AV1028" s="258"/>
      <c r="AW1028" s="258"/>
      <c r="AX1028" s="258"/>
      <c r="AY1028" s="258"/>
      <c r="AZ1028" s="258"/>
      <c r="BA1028" s="258"/>
      <c r="BB1028" s="258"/>
      <c r="BC1028" s="258"/>
      <c r="BD1028" s="258"/>
      <c r="BE1028" s="258"/>
      <c r="BF1028" s="258"/>
      <c r="BG1028" s="258"/>
      <c r="BH1028" s="258"/>
      <c r="BI1028" s="258"/>
      <c r="BJ1028" s="258"/>
      <c r="BK1028" s="258"/>
      <c r="BL1028" s="258"/>
      <c r="BM1028" s="258"/>
      <c r="BN1028" s="258"/>
      <c r="BO1028" s="258"/>
      <c r="BP1028" s="258"/>
      <c r="BQ1028" s="258"/>
      <c r="BR1028" s="258"/>
      <c r="BS1028" s="258"/>
      <c r="BT1028" s="258"/>
      <c r="BU1028" s="258"/>
      <c r="BV1028" s="258"/>
      <c r="BW1028" s="258"/>
      <c r="BX1028" s="258"/>
      <c r="BY1028" s="258"/>
      <c r="BZ1028" s="258"/>
      <c r="CA1028" s="258"/>
      <c r="CB1028" s="258"/>
      <c r="CC1028" s="258"/>
      <c r="CD1028" s="258"/>
      <c r="CE1028" s="258"/>
      <c r="CF1028" s="258"/>
      <c r="CG1028" s="258"/>
      <c r="CH1028" s="258"/>
      <c r="CI1028" s="258"/>
      <c r="CJ1028" s="258"/>
      <c r="CK1028" s="258"/>
      <c r="CL1028" s="258"/>
      <c r="CM1028" s="258"/>
      <c r="CN1028" s="258"/>
      <c r="CO1028" s="258"/>
      <c r="CP1028" s="258"/>
      <c r="CQ1028" s="258"/>
      <c r="CR1028" s="258"/>
      <c r="CS1028" s="258"/>
      <c r="CT1028" s="258"/>
      <c r="CU1028" s="258"/>
      <c r="CV1028" s="258"/>
      <c r="CW1028" s="258"/>
      <c r="CX1028" s="258"/>
      <c r="CY1028" s="258"/>
      <c r="CZ1028" s="258"/>
      <c r="DA1028" s="258"/>
      <c r="DB1028" s="258"/>
      <c r="DC1028" s="258"/>
      <c r="DD1028" s="258"/>
      <c r="DE1028" s="258"/>
      <c r="DF1028" s="258"/>
      <c r="DG1028" s="258"/>
      <c r="DH1028" s="258"/>
      <c r="DI1028" s="258"/>
      <c r="DJ1028" s="258"/>
      <c r="DK1028" s="258"/>
      <c r="DL1028" s="258"/>
      <c r="DM1028" s="258"/>
      <c r="DN1028" s="258"/>
      <c r="DO1028" s="258"/>
      <c r="DP1028" s="258"/>
      <c r="DQ1028" s="258"/>
      <c r="DR1028" s="258"/>
      <c r="DS1028" s="258"/>
      <c r="DT1028" s="258"/>
      <c r="DU1028" s="258"/>
      <c r="DV1028" s="258"/>
      <c r="DW1028" s="258"/>
      <c r="DX1028" s="258"/>
      <c r="DY1028" s="258"/>
      <c r="DZ1028" s="258"/>
      <c r="EA1028" s="258"/>
      <c r="EB1028" s="258"/>
      <c r="EC1028" s="258"/>
      <c r="ED1028" s="258"/>
      <c r="EE1028" s="258"/>
      <c r="EF1028" s="258"/>
      <c r="EG1028" s="258"/>
      <c r="EH1028" s="258"/>
      <c r="EI1028" s="258"/>
      <c r="EJ1028" s="258"/>
      <c r="EK1028" s="258"/>
      <c r="EL1028" s="258"/>
      <c r="EM1028" s="258"/>
      <c r="EN1028" s="258"/>
      <c r="EO1028" s="258"/>
      <c r="EP1028" s="258"/>
      <c r="EQ1028" s="258"/>
      <c r="ER1028" s="258"/>
      <c r="ES1028" s="258"/>
      <c r="ET1028" s="258"/>
      <c r="EU1028" s="258"/>
      <c r="EV1028" s="258"/>
      <c r="EW1028" s="258"/>
      <c r="EX1028" s="258"/>
      <c r="EY1028" s="258"/>
      <c r="EZ1028" s="258"/>
      <c r="FA1028" s="258"/>
      <c r="FB1028" s="258"/>
      <c r="FC1028" s="258"/>
      <c r="FD1028" s="258"/>
      <c r="FE1028" s="258"/>
      <c r="FF1028" s="258"/>
      <c r="FG1028" s="258"/>
      <c r="FH1028" s="258"/>
      <c r="FI1028" s="258"/>
      <c r="FJ1028" s="258"/>
      <c r="FK1028" s="258"/>
      <c r="FL1028" s="258"/>
      <c r="FM1028" s="258"/>
      <c r="FN1028" s="258"/>
      <c r="FO1028" s="258"/>
      <c r="FP1028" s="258"/>
      <c r="FQ1028" s="258"/>
      <c r="FR1028" s="258"/>
      <c r="FS1028" s="258"/>
      <c r="FT1028" s="258"/>
      <c r="FU1028" s="258"/>
      <c r="FV1028" s="258"/>
      <c r="FW1028" s="258"/>
      <c r="FX1028" s="258"/>
      <c r="FY1028" s="258"/>
      <c r="FZ1028" s="258"/>
      <c r="GA1028" s="258"/>
      <c r="GB1028" s="258"/>
      <c r="GC1028" s="258"/>
      <c r="GD1028" s="258"/>
      <c r="GE1028" s="258"/>
      <c r="GF1028" s="258"/>
      <c r="GG1028" s="258"/>
      <c r="GH1028" s="258"/>
      <c r="GI1028" s="258"/>
      <c r="GJ1028" s="258"/>
      <c r="GK1028" s="258"/>
      <c r="GL1028" s="258"/>
      <c r="GM1028" s="258"/>
      <c r="GN1028" s="258"/>
      <c r="GO1028" s="258"/>
      <c r="GP1028" s="258"/>
      <c r="GQ1028" s="258"/>
      <c r="GR1028" s="258"/>
      <c r="GS1028" s="258"/>
      <c r="GT1028" s="258"/>
      <c r="GU1028" s="258"/>
      <c r="GV1028" s="258"/>
      <c r="GW1028" s="258"/>
      <c r="GX1028" s="258"/>
      <c r="GY1028" s="258"/>
      <c r="GZ1028" s="258"/>
      <c r="HA1028" s="258"/>
      <c r="HB1028" s="258"/>
      <c r="HC1028" s="258"/>
      <c r="HD1028" s="258"/>
      <c r="HE1028" s="258"/>
      <c r="HF1028" s="258"/>
      <c r="HG1028" s="258"/>
      <c r="HH1028" s="258"/>
      <c r="HI1028" s="258"/>
      <c r="HJ1028" s="258"/>
      <c r="HK1028" s="258"/>
      <c r="HL1028" s="258"/>
      <c r="HM1028" s="258"/>
      <c r="HN1028" s="258"/>
      <c r="HO1028" s="258"/>
      <c r="HP1028" s="258"/>
      <c r="HQ1028" s="258"/>
      <c r="HR1028" s="258"/>
      <c r="HS1028" s="258"/>
      <c r="HT1028" s="258"/>
      <c r="HU1028" s="258"/>
      <c r="HV1028" s="258"/>
      <c r="HW1028" s="258"/>
      <c r="HX1028" s="258"/>
      <c r="HY1028" s="258"/>
      <c r="HZ1028" s="258"/>
      <c r="IA1028" s="258"/>
      <c r="IB1028" s="258"/>
      <c r="IC1028" s="258"/>
      <c r="ID1028" s="258"/>
      <c r="IE1028" s="258"/>
      <c r="IF1028" s="258"/>
      <c r="IG1028" s="258"/>
      <c r="IH1028" s="258"/>
      <c r="II1028" s="258"/>
      <c r="IJ1028" s="258"/>
      <c r="IK1028" s="258"/>
      <c r="IL1028" s="258"/>
      <c r="IM1028" s="258"/>
      <c r="IN1028" s="258"/>
      <c r="IO1028" s="258"/>
      <c r="IP1028" s="258"/>
      <c r="IQ1028" s="258"/>
      <c r="IR1028" s="258"/>
      <c r="IS1028" s="258"/>
      <c r="IT1028" s="258"/>
      <c r="IU1028" s="258"/>
      <c r="IV1028" s="258"/>
      <c r="IW1028" s="258"/>
      <c r="IX1028" s="258"/>
      <c r="IY1028" s="258"/>
      <c r="IZ1028" s="258"/>
      <c r="JA1028" s="258"/>
      <c r="JB1028" s="258"/>
      <c r="JC1028" s="258"/>
      <c r="JD1028" s="258"/>
      <c r="JE1028" s="258"/>
      <c r="JF1028" s="258"/>
      <c r="JG1028" s="258"/>
      <c r="JH1028" s="258"/>
      <c r="JI1028" s="258"/>
      <c r="JJ1028" s="258"/>
      <c r="JK1028" s="258"/>
      <c r="JL1028" s="258"/>
      <c r="JM1028" s="258"/>
      <c r="JN1028" s="258"/>
      <c r="JO1028" s="258"/>
      <c r="JP1028" s="258"/>
      <c r="JQ1028" s="258"/>
      <c r="JR1028" s="258"/>
      <c r="JS1028" s="258"/>
      <c r="JT1028" s="258"/>
      <c r="JU1028" s="258"/>
      <c r="JV1028" s="258"/>
      <c r="JW1028" s="258"/>
      <c r="JX1028" s="258"/>
      <c r="JY1028" s="258"/>
      <c r="JZ1028" s="258"/>
      <c r="KA1028" s="258"/>
      <c r="KB1028" s="258"/>
      <c r="KC1028" s="258"/>
      <c r="KD1028" s="258"/>
      <c r="KE1028" s="258"/>
      <c r="KF1028" s="258"/>
      <c r="KG1028" s="258"/>
      <c r="KH1028" s="258"/>
      <c r="KI1028" s="258"/>
    </row>
    <row r="1029" spans="1:295">
      <c r="A1029" s="258"/>
      <c r="B1029" s="258"/>
      <c r="C1029" s="258"/>
      <c r="D1029" s="258"/>
      <c r="E1029" s="258"/>
      <c r="F1029" s="258"/>
      <c r="G1029" s="258"/>
      <c r="H1029" s="258"/>
      <c r="I1029" s="258"/>
      <c r="J1029" s="258"/>
      <c r="K1029" s="258"/>
      <c r="L1029" s="258"/>
      <c r="M1029" s="258"/>
      <c r="N1029" s="258"/>
      <c r="O1029" s="258"/>
      <c r="P1029" s="258"/>
      <c r="Q1029" s="258"/>
      <c r="R1029" s="258"/>
      <c r="S1029" s="258"/>
      <c r="T1029" s="258"/>
      <c r="U1029" s="258"/>
      <c r="V1029" s="258"/>
      <c r="W1029" s="258"/>
      <c r="X1029" s="258"/>
      <c r="Y1029" s="258"/>
      <c r="Z1029" s="258"/>
      <c r="AA1029" s="258"/>
      <c r="AB1029" s="258"/>
      <c r="AC1029" s="258"/>
      <c r="AD1029" s="258"/>
      <c r="AE1029" s="258"/>
      <c r="AF1029" s="258"/>
      <c r="AG1029" s="258"/>
      <c r="AH1029" s="258"/>
      <c r="AI1029" s="258"/>
      <c r="AJ1029" s="258"/>
      <c r="AK1029" s="258"/>
      <c r="AL1029" s="258"/>
      <c r="AM1029" s="258"/>
      <c r="AN1029" s="258"/>
      <c r="AO1029" s="258"/>
      <c r="AP1029" s="258"/>
      <c r="AQ1029" s="258"/>
      <c r="AR1029" s="258"/>
      <c r="AS1029" s="258"/>
      <c r="AT1029" s="258"/>
      <c r="AU1029" s="258"/>
      <c r="AV1029" s="258"/>
      <c r="AW1029" s="258"/>
      <c r="AX1029" s="258"/>
      <c r="AY1029" s="258"/>
      <c r="AZ1029" s="258"/>
      <c r="BA1029" s="258"/>
      <c r="BB1029" s="258"/>
      <c r="BC1029" s="258"/>
      <c r="BD1029" s="258"/>
      <c r="BE1029" s="258"/>
      <c r="BF1029" s="258"/>
      <c r="BG1029" s="258"/>
      <c r="BH1029" s="258"/>
      <c r="BI1029" s="258"/>
      <c r="BJ1029" s="258"/>
      <c r="BK1029" s="258"/>
      <c r="BL1029" s="258"/>
      <c r="BM1029" s="258"/>
      <c r="BN1029" s="258"/>
      <c r="BO1029" s="258"/>
      <c r="BP1029" s="258"/>
      <c r="BQ1029" s="258"/>
      <c r="BR1029" s="258"/>
      <c r="BS1029" s="258"/>
      <c r="BT1029" s="258"/>
      <c r="BU1029" s="258"/>
      <c r="BV1029" s="258"/>
      <c r="BW1029" s="258"/>
      <c r="BX1029" s="258"/>
      <c r="BY1029" s="258"/>
      <c r="BZ1029" s="258"/>
      <c r="CA1029" s="258"/>
      <c r="CB1029" s="258"/>
      <c r="CC1029" s="258"/>
      <c r="CD1029" s="258"/>
      <c r="CE1029" s="258"/>
      <c r="CF1029" s="258"/>
      <c r="CG1029" s="258"/>
      <c r="CH1029" s="258"/>
      <c r="CI1029" s="258"/>
      <c r="CJ1029" s="258"/>
      <c r="CK1029" s="258"/>
      <c r="CL1029" s="258"/>
      <c r="CM1029" s="258"/>
      <c r="CN1029" s="258"/>
      <c r="CO1029" s="258"/>
      <c r="CP1029" s="258"/>
      <c r="CQ1029" s="258"/>
      <c r="CR1029" s="258"/>
      <c r="CS1029" s="258"/>
      <c r="CT1029" s="258"/>
      <c r="CU1029" s="258"/>
      <c r="CV1029" s="258"/>
      <c r="CW1029" s="258"/>
      <c r="CX1029" s="258"/>
      <c r="CY1029" s="258"/>
      <c r="CZ1029" s="258"/>
      <c r="DA1029" s="258"/>
      <c r="DB1029" s="258"/>
      <c r="DC1029" s="258"/>
      <c r="DD1029" s="258"/>
      <c r="DE1029" s="258"/>
      <c r="DF1029" s="258"/>
      <c r="DG1029" s="258"/>
      <c r="DH1029" s="258"/>
      <c r="DI1029" s="258"/>
      <c r="DJ1029" s="258"/>
      <c r="DK1029" s="258"/>
      <c r="DL1029" s="258"/>
      <c r="DM1029" s="258"/>
      <c r="DN1029" s="258"/>
      <c r="DO1029" s="258"/>
      <c r="DP1029" s="258"/>
      <c r="DQ1029" s="258"/>
      <c r="DR1029" s="258"/>
      <c r="DS1029" s="258"/>
      <c r="DT1029" s="258"/>
      <c r="DU1029" s="258"/>
      <c r="DV1029" s="258"/>
      <c r="DW1029" s="258"/>
      <c r="DX1029" s="258"/>
      <c r="DY1029" s="258"/>
      <c r="DZ1029" s="258"/>
      <c r="EA1029" s="258"/>
      <c r="EB1029" s="258"/>
      <c r="EC1029" s="258"/>
      <c r="ED1029" s="258"/>
      <c r="EE1029" s="258"/>
      <c r="EF1029" s="258"/>
      <c r="EG1029" s="258"/>
      <c r="EH1029" s="258"/>
      <c r="EI1029" s="258"/>
      <c r="EJ1029" s="258"/>
      <c r="EK1029" s="258"/>
      <c r="EL1029" s="258"/>
      <c r="EM1029" s="258"/>
      <c r="EN1029" s="258"/>
      <c r="EO1029" s="258"/>
      <c r="EP1029" s="258"/>
      <c r="EQ1029" s="258"/>
      <c r="ER1029" s="258"/>
      <c r="ES1029" s="258"/>
      <c r="ET1029" s="258"/>
      <c r="EU1029" s="258"/>
      <c r="EV1029" s="258"/>
      <c r="EW1029" s="258"/>
      <c r="EX1029" s="258"/>
      <c r="EY1029" s="258"/>
      <c r="EZ1029" s="258"/>
      <c r="FA1029" s="258"/>
      <c r="FB1029" s="258"/>
      <c r="FC1029" s="258"/>
      <c r="FD1029" s="258"/>
      <c r="FE1029" s="258"/>
      <c r="FF1029" s="258"/>
      <c r="FG1029" s="258"/>
      <c r="FH1029" s="258"/>
      <c r="FI1029" s="258"/>
      <c r="FJ1029" s="258"/>
      <c r="FK1029" s="258"/>
      <c r="FL1029" s="258"/>
      <c r="FM1029" s="258"/>
      <c r="FN1029" s="258"/>
      <c r="FO1029" s="258"/>
      <c r="FP1029" s="258"/>
      <c r="FQ1029" s="258"/>
      <c r="FR1029" s="258"/>
      <c r="FS1029" s="258"/>
      <c r="FT1029" s="258"/>
      <c r="FU1029" s="258"/>
      <c r="FV1029" s="258"/>
      <c r="FW1029" s="258"/>
      <c r="FX1029" s="258"/>
      <c r="FY1029" s="258"/>
      <c r="FZ1029" s="258"/>
      <c r="GA1029" s="258"/>
      <c r="GB1029" s="258"/>
      <c r="GC1029" s="258"/>
      <c r="GD1029" s="258"/>
      <c r="GE1029" s="258"/>
      <c r="GF1029" s="258"/>
      <c r="GG1029" s="258"/>
      <c r="GH1029" s="258"/>
      <c r="GI1029" s="258"/>
      <c r="GJ1029" s="258"/>
      <c r="GK1029" s="258"/>
      <c r="GL1029" s="258"/>
      <c r="GM1029" s="258"/>
      <c r="GN1029" s="258"/>
      <c r="GO1029" s="258"/>
      <c r="GP1029" s="258"/>
      <c r="GQ1029" s="258"/>
      <c r="GR1029" s="258"/>
      <c r="GS1029" s="258"/>
      <c r="GT1029" s="258"/>
      <c r="GU1029" s="258"/>
      <c r="GV1029" s="258"/>
      <c r="GW1029" s="258"/>
      <c r="GX1029" s="258"/>
      <c r="GY1029" s="258"/>
      <c r="GZ1029" s="258"/>
      <c r="HA1029" s="258"/>
      <c r="HB1029" s="258"/>
      <c r="HC1029" s="258"/>
      <c r="HD1029" s="258"/>
      <c r="HE1029" s="258"/>
      <c r="HF1029" s="258"/>
      <c r="HG1029" s="258"/>
      <c r="HH1029" s="258"/>
      <c r="HI1029" s="258"/>
      <c r="HJ1029" s="258"/>
      <c r="HK1029" s="258"/>
      <c r="HL1029" s="258"/>
      <c r="HM1029" s="258"/>
      <c r="HN1029" s="258"/>
      <c r="HO1029" s="258"/>
      <c r="HP1029" s="258"/>
      <c r="HQ1029" s="258"/>
      <c r="HR1029" s="258"/>
      <c r="HS1029" s="258"/>
      <c r="HT1029" s="258"/>
      <c r="HU1029" s="258"/>
      <c r="HV1029" s="258"/>
      <c r="HW1029" s="258"/>
      <c r="HX1029" s="258"/>
      <c r="HY1029" s="258"/>
      <c r="HZ1029" s="258"/>
      <c r="IA1029" s="258"/>
      <c r="IB1029" s="258"/>
      <c r="IC1029" s="258"/>
      <c r="ID1029" s="258"/>
      <c r="IE1029" s="258"/>
      <c r="IF1029" s="258"/>
      <c r="IG1029" s="258"/>
      <c r="IH1029" s="258"/>
      <c r="II1029" s="258"/>
      <c r="IJ1029" s="258"/>
      <c r="IK1029" s="258"/>
      <c r="IL1029" s="258"/>
      <c r="IM1029" s="258"/>
      <c r="IN1029" s="258"/>
      <c r="IO1029" s="258"/>
      <c r="IP1029" s="258"/>
      <c r="IQ1029" s="258"/>
      <c r="IR1029" s="258"/>
      <c r="IS1029" s="258"/>
      <c r="IT1029" s="258"/>
      <c r="IU1029" s="258"/>
      <c r="IV1029" s="258"/>
      <c r="IW1029" s="258"/>
      <c r="IX1029" s="258"/>
      <c r="IY1029" s="258"/>
      <c r="IZ1029" s="258"/>
      <c r="JA1029" s="258"/>
      <c r="JB1029" s="258"/>
      <c r="JC1029" s="258"/>
      <c r="JD1029" s="258"/>
      <c r="JE1029" s="258"/>
      <c r="JF1029" s="258"/>
      <c r="JG1029" s="258"/>
      <c r="JH1029" s="258"/>
      <c r="JI1029" s="258"/>
      <c r="JJ1029" s="258"/>
      <c r="JK1029" s="258"/>
      <c r="JL1029" s="258"/>
      <c r="JM1029" s="258"/>
      <c r="JN1029" s="258"/>
      <c r="JO1029" s="258"/>
      <c r="JP1029" s="258"/>
      <c r="JQ1029" s="258"/>
      <c r="JR1029" s="258"/>
      <c r="JS1029" s="258"/>
      <c r="JT1029" s="258"/>
      <c r="JU1029" s="258"/>
      <c r="JV1029" s="258"/>
      <c r="JW1029" s="258"/>
      <c r="JX1029" s="258"/>
      <c r="JY1029" s="258"/>
      <c r="JZ1029" s="258"/>
      <c r="KA1029" s="258"/>
      <c r="KB1029" s="258"/>
      <c r="KC1029" s="258"/>
      <c r="KD1029" s="258"/>
      <c r="KE1029" s="258"/>
      <c r="KF1029" s="258"/>
      <c r="KG1029" s="258"/>
      <c r="KH1029" s="258"/>
      <c r="KI1029" s="258"/>
    </row>
    <row r="1030" spans="1:295">
      <c r="A1030" s="258"/>
      <c r="B1030" s="258"/>
      <c r="C1030" s="258"/>
      <c r="D1030" s="258"/>
      <c r="E1030" s="258"/>
      <c r="F1030" s="258"/>
      <c r="G1030" s="258"/>
      <c r="H1030" s="258"/>
      <c r="I1030" s="258"/>
      <c r="J1030" s="258"/>
      <c r="K1030" s="258"/>
      <c r="L1030" s="258"/>
      <c r="M1030" s="258"/>
      <c r="N1030" s="258"/>
      <c r="O1030" s="258"/>
      <c r="P1030" s="258"/>
      <c r="Q1030" s="258"/>
      <c r="R1030" s="258"/>
      <c r="S1030" s="258"/>
      <c r="T1030" s="258"/>
      <c r="U1030" s="258"/>
      <c r="V1030" s="258"/>
      <c r="W1030" s="258"/>
      <c r="X1030" s="258"/>
      <c r="Y1030" s="258"/>
      <c r="Z1030" s="258"/>
      <c r="AA1030" s="258"/>
      <c r="AB1030" s="258"/>
      <c r="AC1030" s="258"/>
      <c r="AD1030" s="258"/>
      <c r="AE1030" s="258"/>
      <c r="AF1030" s="258"/>
      <c r="AG1030" s="258"/>
      <c r="AH1030" s="258"/>
      <c r="AI1030" s="258"/>
      <c r="AJ1030" s="258"/>
      <c r="AK1030" s="258"/>
      <c r="AL1030" s="258"/>
      <c r="AM1030" s="258"/>
      <c r="AN1030" s="258"/>
      <c r="AO1030" s="258"/>
      <c r="AP1030" s="258"/>
      <c r="AQ1030" s="258"/>
      <c r="AR1030" s="258"/>
      <c r="AS1030" s="258"/>
      <c r="AT1030" s="258"/>
      <c r="AU1030" s="258"/>
      <c r="AV1030" s="258"/>
      <c r="AW1030" s="258"/>
      <c r="AX1030" s="258"/>
      <c r="AY1030" s="258"/>
      <c r="AZ1030" s="258"/>
      <c r="BA1030" s="258"/>
      <c r="BB1030" s="258"/>
      <c r="BC1030" s="258"/>
      <c r="BD1030" s="258"/>
      <c r="BE1030" s="258"/>
      <c r="BF1030" s="258"/>
      <c r="BG1030" s="258"/>
      <c r="BH1030" s="258"/>
      <c r="BI1030" s="258"/>
      <c r="BJ1030" s="258"/>
      <c r="BK1030" s="258"/>
      <c r="BL1030" s="258"/>
      <c r="BM1030" s="258"/>
      <c r="BN1030" s="258"/>
      <c r="BO1030" s="258"/>
      <c r="BP1030" s="258"/>
      <c r="BQ1030" s="258"/>
      <c r="BR1030" s="258"/>
      <c r="BS1030" s="258"/>
      <c r="BT1030" s="258"/>
      <c r="BU1030" s="258"/>
      <c r="BV1030" s="258"/>
      <c r="BW1030" s="258"/>
      <c r="BX1030" s="258"/>
      <c r="BY1030" s="258"/>
      <c r="BZ1030" s="258"/>
      <c r="CA1030" s="258"/>
      <c r="CB1030" s="258"/>
      <c r="CC1030" s="258"/>
      <c r="CD1030" s="258"/>
      <c r="CE1030" s="258"/>
      <c r="CF1030" s="258"/>
      <c r="CG1030" s="258"/>
      <c r="CH1030" s="258"/>
      <c r="CI1030" s="258"/>
      <c r="CJ1030" s="258"/>
      <c r="CK1030" s="258"/>
      <c r="CL1030" s="258"/>
      <c r="CM1030" s="258"/>
      <c r="CN1030" s="258"/>
      <c r="CO1030" s="258"/>
      <c r="CP1030" s="258"/>
      <c r="CQ1030" s="258"/>
      <c r="CR1030" s="258"/>
      <c r="CS1030" s="258"/>
      <c r="CT1030" s="258"/>
      <c r="CU1030" s="258"/>
      <c r="CV1030" s="258"/>
      <c r="CW1030" s="258"/>
      <c r="CX1030" s="258"/>
      <c r="CY1030" s="258"/>
      <c r="CZ1030" s="258"/>
      <c r="DA1030" s="258"/>
      <c r="DB1030" s="258"/>
      <c r="DC1030" s="258"/>
      <c r="DD1030" s="258"/>
      <c r="DE1030" s="258"/>
      <c r="DF1030" s="258"/>
      <c r="DG1030" s="258"/>
      <c r="DH1030" s="258"/>
      <c r="DI1030" s="258"/>
      <c r="DJ1030" s="258"/>
      <c r="DK1030" s="258"/>
      <c r="DL1030" s="258"/>
      <c r="DM1030" s="258"/>
      <c r="DN1030" s="258"/>
      <c r="DO1030" s="258"/>
      <c r="DP1030" s="258"/>
      <c r="DQ1030" s="258"/>
      <c r="DR1030" s="258"/>
      <c r="DS1030" s="258"/>
      <c r="DT1030" s="258"/>
      <c r="DU1030" s="258"/>
      <c r="DV1030" s="258"/>
      <c r="DW1030" s="258"/>
      <c r="DX1030" s="258"/>
      <c r="DY1030" s="258"/>
      <c r="DZ1030" s="258"/>
      <c r="EA1030" s="258"/>
      <c r="EB1030" s="258"/>
      <c r="EC1030" s="258"/>
      <c r="ED1030" s="258"/>
      <c r="EE1030" s="258"/>
      <c r="EF1030" s="258"/>
      <c r="EG1030" s="258"/>
      <c r="EH1030" s="258"/>
      <c r="EI1030" s="258"/>
      <c r="EJ1030" s="258"/>
      <c r="EK1030" s="258"/>
      <c r="EL1030" s="258"/>
      <c r="EM1030" s="258"/>
      <c r="EN1030" s="258"/>
      <c r="EO1030" s="258"/>
      <c r="EP1030" s="258"/>
      <c r="EQ1030" s="258"/>
      <c r="ER1030" s="258"/>
      <c r="ES1030" s="258"/>
      <c r="ET1030" s="258"/>
      <c r="EU1030" s="258"/>
      <c r="EV1030" s="258"/>
      <c r="EW1030" s="258"/>
      <c r="EX1030" s="258"/>
      <c r="EY1030" s="258"/>
      <c r="EZ1030" s="258"/>
      <c r="FA1030" s="258"/>
      <c r="FB1030" s="258"/>
      <c r="FC1030" s="258"/>
      <c r="FD1030" s="258"/>
      <c r="FE1030" s="258"/>
      <c r="FF1030" s="258"/>
      <c r="FG1030" s="258"/>
      <c r="FH1030" s="258"/>
      <c r="FI1030" s="258"/>
      <c r="FJ1030" s="258"/>
      <c r="FK1030" s="258"/>
      <c r="FL1030" s="258"/>
      <c r="FM1030" s="258"/>
      <c r="FN1030" s="258"/>
      <c r="FO1030" s="258"/>
      <c r="FP1030" s="258"/>
      <c r="FQ1030" s="258"/>
      <c r="FR1030" s="258"/>
      <c r="FS1030" s="258"/>
      <c r="FT1030" s="258"/>
      <c r="FU1030" s="258"/>
      <c r="FV1030" s="258"/>
      <c r="FW1030" s="258"/>
      <c r="FX1030" s="258"/>
      <c r="FY1030" s="258"/>
      <c r="FZ1030" s="258"/>
      <c r="GA1030" s="258"/>
      <c r="GB1030" s="258"/>
      <c r="GC1030" s="258"/>
      <c r="GD1030" s="258"/>
      <c r="GE1030" s="258"/>
      <c r="GF1030" s="258"/>
      <c r="GG1030" s="258"/>
      <c r="GH1030" s="258"/>
      <c r="GI1030" s="258"/>
      <c r="GJ1030" s="258"/>
      <c r="GK1030" s="258"/>
      <c r="GL1030" s="258"/>
      <c r="GM1030" s="258"/>
      <c r="GN1030" s="258"/>
      <c r="GO1030" s="258"/>
      <c r="GP1030" s="258"/>
      <c r="GQ1030" s="258"/>
      <c r="GR1030" s="258"/>
      <c r="GS1030" s="258"/>
      <c r="GT1030" s="258"/>
      <c r="GU1030" s="258"/>
      <c r="GV1030" s="258"/>
      <c r="GW1030" s="258"/>
      <c r="GX1030" s="258"/>
      <c r="GY1030" s="258"/>
      <c r="GZ1030" s="258"/>
      <c r="HA1030" s="258"/>
      <c r="HB1030" s="258"/>
      <c r="HC1030" s="258"/>
      <c r="HD1030" s="258"/>
      <c r="HE1030" s="258"/>
      <c r="HF1030" s="258"/>
      <c r="HG1030" s="258"/>
      <c r="HH1030" s="258"/>
      <c r="HI1030" s="258"/>
      <c r="HJ1030" s="258"/>
      <c r="HK1030" s="258"/>
      <c r="HL1030" s="258"/>
      <c r="HM1030" s="258"/>
      <c r="HN1030" s="258"/>
      <c r="HO1030" s="258"/>
      <c r="HP1030" s="258"/>
      <c r="HQ1030" s="258"/>
      <c r="HR1030" s="258"/>
      <c r="HS1030" s="258"/>
      <c r="HT1030" s="258"/>
      <c r="HU1030" s="258"/>
      <c r="HV1030" s="258"/>
      <c r="HW1030" s="258"/>
      <c r="HX1030" s="258"/>
      <c r="HY1030" s="258"/>
      <c r="HZ1030" s="258"/>
      <c r="IA1030" s="258"/>
      <c r="IB1030" s="258"/>
      <c r="IC1030" s="258"/>
      <c r="ID1030" s="258"/>
      <c r="IE1030" s="258"/>
      <c r="IF1030" s="258"/>
      <c r="IG1030" s="258"/>
      <c r="IH1030" s="258"/>
      <c r="II1030" s="258"/>
      <c r="IJ1030" s="258"/>
      <c r="IK1030" s="258"/>
      <c r="IL1030" s="258"/>
      <c r="IM1030" s="258"/>
      <c r="IN1030" s="258"/>
      <c r="IO1030" s="258"/>
      <c r="IP1030" s="258"/>
      <c r="IQ1030" s="258"/>
      <c r="IR1030" s="258"/>
      <c r="IS1030" s="258"/>
      <c r="IT1030" s="258"/>
      <c r="IU1030" s="258"/>
      <c r="IV1030" s="258"/>
      <c r="IW1030" s="258"/>
      <c r="IX1030" s="258"/>
      <c r="IY1030" s="258"/>
      <c r="IZ1030" s="258"/>
      <c r="JA1030" s="258"/>
      <c r="JB1030" s="258"/>
      <c r="JC1030" s="258"/>
      <c r="JD1030" s="258"/>
      <c r="JE1030" s="258"/>
      <c r="JF1030" s="258"/>
      <c r="JG1030" s="258"/>
      <c r="JH1030" s="258"/>
      <c r="JI1030" s="258"/>
      <c r="JJ1030" s="258"/>
      <c r="JK1030" s="258"/>
      <c r="JL1030" s="258"/>
      <c r="JM1030" s="258"/>
      <c r="JN1030" s="258"/>
      <c r="JO1030" s="258"/>
      <c r="JP1030" s="258"/>
      <c r="JQ1030" s="258"/>
      <c r="JR1030" s="258"/>
      <c r="JS1030" s="258"/>
      <c r="JT1030" s="258"/>
      <c r="JU1030" s="258"/>
      <c r="JV1030" s="258"/>
      <c r="JW1030" s="258"/>
      <c r="JX1030" s="258"/>
      <c r="JY1030" s="258"/>
      <c r="JZ1030" s="258"/>
      <c r="KA1030" s="258"/>
      <c r="KB1030" s="258"/>
      <c r="KC1030" s="258"/>
      <c r="KD1030" s="258"/>
      <c r="KE1030" s="258"/>
      <c r="KF1030" s="258"/>
      <c r="KG1030" s="258"/>
      <c r="KH1030" s="258"/>
      <c r="KI1030" s="258"/>
    </row>
    <row r="1031" spans="1:295">
      <c r="A1031" s="258"/>
      <c r="B1031" s="258"/>
      <c r="C1031" s="258"/>
      <c r="D1031" s="258"/>
      <c r="E1031" s="258"/>
      <c r="F1031" s="258"/>
      <c r="G1031" s="258"/>
      <c r="H1031" s="258"/>
      <c r="I1031" s="258"/>
      <c r="J1031" s="258"/>
      <c r="K1031" s="258"/>
      <c r="L1031" s="258"/>
      <c r="M1031" s="258"/>
      <c r="N1031" s="258"/>
      <c r="O1031" s="258"/>
      <c r="P1031" s="258"/>
      <c r="Q1031" s="258"/>
      <c r="R1031" s="258"/>
      <c r="S1031" s="258"/>
      <c r="T1031" s="258"/>
      <c r="U1031" s="258"/>
      <c r="V1031" s="258"/>
      <c r="W1031" s="258"/>
      <c r="X1031" s="258"/>
      <c r="Y1031" s="258"/>
      <c r="Z1031" s="258"/>
      <c r="AA1031" s="258"/>
      <c r="AB1031" s="258"/>
      <c r="AC1031" s="258"/>
      <c r="AD1031" s="258"/>
      <c r="AE1031" s="258"/>
      <c r="AF1031" s="258"/>
      <c r="AG1031" s="258"/>
      <c r="AH1031" s="258"/>
      <c r="AI1031" s="258"/>
      <c r="AJ1031" s="258"/>
      <c r="AK1031" s="258"/>
      <c r="AL1031" s="258"/>
      <c r="AM1031" s="258"/>
      <c r="AN1031" s="258"/>
      <c r="AO1031" s="258"/>
      <c r="AP1031" s="258"/>
      <c r="AQ1031" s="258"/>
      <c r="AR1031" s="258"/>
      <c r="AS1031" s="258"/>
      <c r="AT1031" s="258"/>
      <c r="AU1031" s="258"/>
      <c r="AV1031" s="258"/>
      <c r="AW1031" s="258"/>
      <c r="AX1031" s="258"/>
      <c r="AY1031" s="258"/>
      <c r="AZ1031" s="258"/>
      <c r="BA1031" s="258"/>
      <c r="BB1031" s="258"/>
      <c r="BC1031" s="258"/>
      <c r="BD1031" s="258"/>
      <c r="BE1031" s="258"/>
      <c r="BF1031" s="258"/>
      <c r="BG1031" s="258"/>
      <c r="BH1031" s="258"/>
      <c r="BI1031" s="258"/>
      <c r="BJ1031" s="258"/>
      <c r="BK1031" s="258"/>
      <c r="BL1031" s="258"/>
      <c r="BM1031" s="258"/>
      <c r="BN1031" s="258"/>
      <c r="BO1031" s="258"/>
      <c r="BP1031" s="258"/>
      <c r="BQ1031" s="258"/>
      <c r="BR1031" s="258"/>
      <c r="BS1031" s="258"/>
      <c r="BT1031" s="258"/>
      <c r="BU1031" s="258"/>
      <c r="BV1031" s="258"/>
      <c r="BW1031" s="258"/>
      <c r="BX1031" s="258"/>
      <c r="BY1031" s="258"/>
      <c r="BZ1031" s="258"/>
      <c r="CA1031" s="258"/>
      <c r="CB1031" s="258"/>
      <c r="CC1031" s="258"/>
      <c r="CD1031" s="258"/>
      <c r="CE1031" s="258"/>
      <c r="CF1031" s="258"/>
      <c r="CG1031" s="258"/>
      <c r="CH1031" s="258"/>
      <c r="CI1031" s="258"/>
      <c r="CJ1031" s="258"/>
      <c r="CK1031" s="258"/>
      <c r="CL1031" s="258"/>
      <c r="CM1031" s="258"/>
      <c r="CN1031" s="258"/>
      <c r="CO1031" s="258"/>
      <c r="CP1031" s="258"/>
      <c r="CQ1031" s="258"/>
      <c r="CR1031" s="258"/>
      <c r="CS1031" s="258"/>
      <c r="CT1031" s="258"/>
      <c r="CU1031" s="258"/>
      <c r="CV1031" s="258"/>
      <c r="CW1031" s="258"/>
      <c r="CX1031" s="258"/>
      <c r="CY1031" s="258"/>
      <c r="CZ1031" s="258"/>
      <c r="DA1031" s="258"/>
      <c r="DB1031" s="258"/>
      <c r="DC1031" s="258"/>
      <c r="DD1031" s="258"/>
      <c r="DE1031" s="258"/>
      <c r="DF1031" s="258"/>
      <c r="DG1031" s="258"/>
      <c r="DH1031" s="258"/>
      <c r="DI1031" s="258"/>
      <c r="DJ1031" s="258"/>
      <c r="DK1031" s="258"/>
      <c r="DL1031" s="258"/>
      <c r="DM1031" s="258"/>
      <c r="DN1031" s="258"/>
      <c r="DO1031" s="258"/>
      <c r="DP1031" s="258"/>
      <c r="DQ1031" s="258"/>
      <c r="DR1031" s="258"/>
      <c r="DS1031" s="258"/>
      <c r="DT1031" s="258"/>
      <c r="DU1031" s="258"/>
      <c r="DV1031" s="258"/>
      <c r="DW1031" s="258"/>
      <c r="DX1031" s="258"/>
      <c r="DY1031" s="258"/>
      <c r="DZ1031" s="258"/>
      <c r="EA1031" s="258"/>
      <c r="EB1031" s="258"/>
      <c r="EC1031" s="258"/>
      <c r="ED1031" s="258"/>
      <c r="EE1031" s="258"/>
      <c r="EF1031" s="258"/>
      <c r="EG1031" s="258"/>
      <c r="EH1031" s="258"/>
      <c r="EI1031" s="258"/>
      <c r="EJ1031" s="258"/>
      <c r="EK1031" s="258"/>
      <c r="EL1031" s="258"/>
      <c r="EM1031" s="258"/>
      <c r="EN1031" s="258"/>
      <c r="EO1031" s="258"/>
      <c r="EP1031" s="258"/>
      <c r="EQ1031" s="258"/>
      <c r="ER1031" s="258"/>
      <c r="ES1031" s="258"/>
      <c r="ET1031" s="258"/>
      <c r="EU1031" s="258"/>
      <c r="EV1031" s="258"/>
      <c r="EW1031" s="258"/>
      <c r="EX1031" s="258"/>
      <c r="EY1031" s="258"/>
      <c r="EZ1031" s="258"/>
      <c r="FA1031" s="258"/>
      <c r="FB1031" s="258"/>
      <c r="FC1031" s="258"/>
      <c r="FD1031" s="258"/>
      <c r="FE1031" s="258"/>
      <c r="FF1031" s="258"/>
      <c r="FG1031" s="258"/>
      <c r="FH1031" s="258"/>
      <c r="FI1031" s="258"/>
      <c r="FJ1031" s="258"/>
      <c r="FK1031" s="258"/>
      <c r="FL1031" s="258"/>
      <c r="FM1031" s="258"/>
      <c r="FN1031" s="258"/>
      <c r="FO1031" s="258"/>
      <c r="FP1031" s="258"/>
      <c r="FQ1031" s="258"/>
      <c r="FR1031" s="258"/>
      <c r="FS1031" s="258"/>
      <c r="FT1031" s="258"/>
      <c r="FU1031" s="258"/>
      <c r="FV1031" s="258"/>
      <c r="FW1031" s="258"/>
      <c r="FX1031" s="258"/>
      <c r="FY1031" s="258"/>
      <c r="FZ1031" s="258"/>
      <c r="GA1031" s="258"/>
      <c r="GB1031" s="258"/>
      <c r="GC1031" s="258"/>
      <c r="GD1031" s="258"/>
      <c r="GE1031" s="258"/>
      <c r="GF1031" s="258"/>
      <c r="GG1031" s="258"/>
      <c r="GH1031" s="258"/>
      <c r="GI1031" s="258"/>
      <c r="GJ1031" s="258"/>
      <c r="GK1031" s="258"/>
      <c r="GL1031" s="258"/>
      <c r="GM1031" s="258"/>
      <c r="GN1031" s="258"/>
      <c r="GO1031" s="258"/>
      <c r="GP1031" s="258"/>
      <c r="GQ1031" s="258"/>
      <c r="GR1031" s="258"/>
      <c r="GS1031" s="258"/>
      <c r="GT1031" s="258"/>
      <c r="GU1031" s="258"/>
      <c r="GV1031" s="258"/>
      <c r="GW1031" s="258"/>
      <c r="GX1031" s="258"/>
      <c r="GY1031" s="258"/>
      <c r="GZ1031" s="258"/>
      <c r="HA1031" s="258"/>
      <c r="HB1031" s="258"/>
      <c r="HC1031" s="258"/>
      <c r="HD1031" s="258"/>
      <c r="HE1031" s="258"/>
      <c r="HF1031" s="258"/>
      <c r="HG1031" s="258"/>
      <c r="HH1031" s="258"/>
      <c r="HI1031" s="258"/>
      <c r="HJ1031" s="258"/>
      <c r="HK1031" s="258"/>
      <c r="HL1031" s="258"/>
      <c r="HM1031" s="258"/>
      <c r="HN1031" s="258"/>
      <c r="HO1031" s="258"/>
      <c r="HP1031" s="258"/>
      <c r="HQ1031" s="258"/>
      <c r="HR1031" s="258"/>
      <c r="HS1031" s="258"/>
      <c r="HT1031" s="258"/>
      <c r="HU1031" s="258"/>
      <c r="HV1031" s="258"/>
      <c r="HW1031" s="258"/>
      <c r="HX1031" s="258"/>
      <c r="HY1031" s="258"/>
      <c r="HZ1031" s="258"/>
      <c r="IA1031" s="258"/>
      <c r="IB1031" s="258"/>
      <c r="IC1031" s="258"/>
      <c r="ID1031" s="258"/>
      <c r="IE1031" s="258"/>
      <c r="IF1031" s="258"/>
      <c r="IG1031" s="258"/>
      <c r="IH1031" s="258"/>
      <c r="II1031" s="258"/>
      <c r="IJ1031" s="258"/>
      <c r="IK1031" s="258"/>
      <c r="IL1031" s="258"/>
      <c r="IM1031" s="258"/>
      <c r="IN1031" s="258"/>
      <c r="IO1031" s="258"/>
      <c r="IP1031" s="258"/>
      <c r="IQ1031" s="258"/>
      <c r="IR1031" s="258"/>
      <c r="IS1031" s="258"/>
      <c r="IT1031" s="258"/>
      <c r="IU1031" s="258"/>
      <c r="IV1031" s="258"/>
      <c r="IW1031" s="258"/>
      <c r="IX1031" s="258"/>
      <c r="IY1031" s="258"/>
      <c r="IZ1031" s="258"/>
      <c r="JA1031" s="258"/>
      <c r="JB1031" s="258"/>
      <c r="JC1031" s="258"/>
      <c r="JD1031" s="258"/>
      <c r="JE1031" s="258"/>
      <c r="JF1031" s="258"/>
      <c r="JG1031" s="258"/>
      <c r="JH1031" s="258"/>
      <c r="JI1031" s="258"/>
      <c r="JJ1031" s="258"/>
      <c r="JK1031" s="258"/>
      <c r="JL1031" s="258"/>
      <c r="JM1031" s="258"/>
      <c r="JN1031" s="258"/>
      <c r="JO1031" s="258"/>
      <c r="JP1031" s="258"/>
      <c r="JQ1031" s="258"/>
      <c r="JR1031" s="258"/>
      <c r="JS1031" s="258"/>
      <c r="JT1031" s="258"/>
      <c r="JU1031" s="258"/>
      <c r="JV1031" s="258"/>
      <c r="JW1031" s="258"/>
      <c r="JX1031" s="258"/>
      <c r="JY1031" s="258"/>
      <c r="JZ1031" s="258"/>
      <c r="KA1031" s="258"/>
      <c r="KB1031" s="258"/>
      <c r="KC1031" s="258"/>
      <c r="KD1031" s="258"/>
      <c r="KE1031" s="258"/>
      <c r="KF1031" s="258"/>
      <c r="KG1031" s="258"/>
      <c r="KH1031" s="258"/>
      <c r="KI1031" s="258"/>
    </row>
    <row r="1032" spans="1:295">
      <c r="A1032" s="258"/>
      <c r="B1032" s="258"/>
      <c r="C1032" s="258"/>
      <c r="D1032" s="258"/>
      <c r="E1032" s="258"/>
      <c r="F1032" s="258"/>
      <c r="G1032" s="258"/>
      <c r="H1032" s="258"/>
      <c r="I1032" s="258"/>
      <c r="J1032" s="258"/>
      <c r="K1032" s="258"/>
      <c r="L1032" s="258"/>
      <c r="M1032" s="258"/>
      <c r="N1032" s="258"/>
      <c r="O1032" s="258"/>
      <c r="P1032" s="258"/>
      <c r="Q1032" s="258"/>
      <c r="R1032" s="258"/>
      <c r="S1032" s="258"/>
      <c r="T1032" s="258"/>
      <c r="U1032" s="258"/>
      <c r="V1032" s="258"/>
      <c r="W1032" s="258"/>
      <c r="X1032" s="258"/>
      <c r="Y1032" s="258"/>
      <c r="Z1032" s="258"/>
      <c r="AA1032" s="258"/>
      <c r="AB1032" s="258"/>
      <c r="AC1032" s="258"/>
      <c r="AD1032" s="258"/>
      <c r="AE1032" s="258"/>
      <c r="AF1032" s="258"/>
      <c r="AG1032" s="258"/>
      <c r="AH1032" s="258"/>
      <c r="AI1032" s="258"/>
      <c r="AJ1032" s="258"/>
      <c r="AK1032" s="258"/>
      <c r="AL1032" s="258"/>
      <c r="AM1032" s="258"/>
      <c r="AN1032" s="258"/>
      <c r="AO1032" s="258"/>
      <c r="AP1032" s="258"/>
      <c r="AQ1032" s="258"/>
      <c r="AR1032" s="258"/>
      <c r="AS1032" s="258"/>
      <c r="AT1032" s="258"/>
      <c r="AU1032" s="258"/>
      <c r="AV1032" s="258"/>
      <c r="AW1032" s="258"/>
      <c r="AX1032" s="258"/>
      <c r="AY1032" s="258"/>
      <c r="AZ1032" s="258"/>
      <c r="BA1032" s="258"/>
      <c r="BB1032" s="258"/>
      <c r="BC1032" s="258"/>
      <c r="BD1032" s="258"/>
      <c r="BE1032" s="258"/>
      <c r="BF1032" s="258"/>
      <c r="BG1032" s="258"/>
      <c r="BH1032" s="258"/>
      <c r="BI1032" s="258"/>
      <c r="BJ1032" s="258"/>
      <c r="BK1032" s="258"/>
      <c r="BL1032" s="258"/>
      <c r="BM1032" s="258"/>
      <c r="BN1032" s="258"/>
      <c r="BO1032" s="258"/>
      <c r="BP1032" s="258"/>
      <c r="BQ1032" s="258"/>
      <c r="BR1032" s="258"/>
      <c r="BS1032" s="258"/>
      <c r="BT1032" s="258"/>
      <c r="BU1032" s="258"/>
      <c r="BV1032" s="258"/>
      <c r="BW1032" s="258"/>
      <c r="BX1032" s="258"/>
      <c r="BY1032" s="258"/>
      <c r="BZ1032" s="258"/>
      <c r="CA1032" s="258"/>
      <c r="CB1032" s="258"/>
      <c r="CC1032" s="258"/>
      <c r="CD1032" s="258"/>
      <c r="CE1032" s="258"/>
      <c r="CF1032" s="258"/>
      <c r="CG1032" s="258"/>
      <c r="CH1032" s="258"/>
      <c r="CI1032" s="258"/>
      <c r="CJ1032" s="258"/>
      <c r="CK1032" s="258"/>
      <c r="CL1032" s="258"/>
      <c r="CM1032" s="258"/>
      <c r="CN1032" s="258"/>
      <c r="CO1032" s="258"/>
      <c r="CP1032" s="258"/>
      <c r="CQ1032" s="258"/>
      <c r="CR1032" s="258"/>
      <c r="CS1032" s="258"/>
      <c r="CT1032" s="258"/>
      <c r="CU1032" s="258"/>
      <c r="CV1032" s="258"/>
      <c r="CW1032" s="258"/>
      <c r="CX1032" s="258"/>
      <c r="CY1032" s="258"/>
      <c r="CZ1032" s="258"/>
      <c r="DA1032" s="258"/>
      <c r="DB1032" s="258"/>
      <c r="DC1032" s="258"/>
      <c r="DD1032" s="258"/>
      <c r="DE1032" s="258"/>
      <c r="DF1032" s="258"/>
      <c r="DG1032" s="258"/>
      <c r="DH1032" s="258"/>
      <c r="DI1032" s="258"/>
      <c r="DJ1032" s="258"/>
      <c r="DK1032" s="258"/>
      <c r="DL1032" s="258"/>
      <c r="DM1032" s="258"/>
      <c r="DN1032" s="258"/>
      <c r="DO1032" s="258"/>
      <c r="DP1032" s="258"/>
      <c r="DQ1032" s="258"/>
      <c r="DR1032" s="258"/>
      <c r="DS1032" s="258"/>
      <c r="DT1032" s="258"/>
      <c r="DU1032" s="258"/>
      <c r="DV1032" s="258"/>
      <c r="DW1032" s="258"/>
      <c r="DX1032" s="258"/>
      <c r="DY1032" s="258"/>
      <c r="DZ1032" s="258"/>
      <c r="EA1032" s="258"/>
      <c r="EB1032" s="258"/>
      <c r="EC1032" s="258"/>
      <c r="ED1032" s="258"/>
      <c r="EE1032" s="258"/>
      <c r="EF1032" s="258"/>
      <c r="EG1032" s="258"/>
      <c r="EH1032" s="258"/>
      <c r="EI1032" s="258"/>
      <c r="EJ1032" s="258"/>
      <c r="EK1032" s="258"/>
      <c r="EL1032" s="258"/>
      <c r="EM1032" s="258"/>
      <c r="EN1032" s="258"/>
      <c r="EO1032" s="258"/>
      <c r="EP1032" s="258"/>
      <c r="EQ1032" s="258"/>
      <c r="ER1032" s="258"/>
      <c r="ES1032" s="258"/>
      <c r="ET1032" s="258"/>
      <c r="EU1032" s="258"/>
      <c r="EV1032" s="258"/>
      <c r="EW1032" s="258"/>
      <c r="EX1032" s="258"/>
      <c r="EY1032" s="258"/>
      <c r="EZ1032" s="258"/>
      <c r="FA1032" s="258"/>
      <c r="FB1032" s="258"/>
      <c r="FC1032" s="258"/>
      <c r="FD1032" s="258"/>
      <c r="FE1032" s="258"/>
      <c r="FF1032" s="258"/>
      <c r="FG1032" s="258"/>
      <c r="FH1032" s="258"/>
      <c r="FI1032" s="258"/>
      <c r="FJ1032" s="258"/>
      <c r="FK1032" s="258"/>
      <c r="FL1032" s="258"/>
      <c r="FM1032" s="258"/>
      <c r="FN1032" s="258"/>
      <c r="FO1032" s="258"/>
      <c r="FP1032" s="258"/>
      <c r="FQ1032" s="258"/>
      <c r="FR1032" s="258"/>
      <c r="FS1032" s="258"/>
      <c r="FT1032" s="258"/>
      <c r="FU1032" s="258"/>
      <c r="FV1032" s="258"/>
      <c r="FW1032" s="258"/>
      <c r="FX1032" s="258"/>
      <c r="FY1032" s="258"/>
      <c r="FZ1032" s="258"/>
      <c r="GA1032" s="258"/>
      <c r="GB1032" s="258"/>
      <c r="GC1032" s="258"/>
      <c r="GD1032" s="258"/>
      <c r="GE1032" s="258"/>
      <c r="GF1032" s="258"/>
      <c r="GG1032" s="258"/>
      <c r="GH1032" s="258"/>
      <c r="GI1032" s="258"/>
      <c r="GJ1032" s="258"/>
      <c r="GK1032" s="258"/>
      <c r="GL1032" s="258"/>
      <c r="GM1032" s="258"/>
      <c r="GN1032" s="258"/>
      <c r="GO1032" s="258"/>
      <c r="GP1032" s="258"/>
      <c r="GQ1032" s="258"/>
      <c r="GR1032" s="258"/>
      <c r="GS1032" s="258"/>
      <c r="GT1032" s="258"/>
      <c r="GU1032" s="258"/>
      <c r="GV1032" s="258"/>
      <c r="GW1032" s="258"/>
      <c r="GX1032" s="258"/>
      <c r="GY1032" s="258"/>
      <c r="GZ1032" s="258"/>
      <c r="HA1032" s="258"/>
      <c r="HB1032" s="258"/>
      <c r="HC1032" s="258"/>
      <c r="HD1032" s="258"/>
      <c r="HE1032" s="258"/>
      <c r="HF1032" s="258"/>
      <c r="HG1032" s="258"/>
      <c r="HH1032" s="258"/>
      <c r="HI1032" s="258"/>
      <c r="HJ1032" s="258"/>
      <c r="HK1032" s="258"/>
      <c r="HL1032" s="258"/>
      <c r="HM1032" s="258"/>
      <c r="HN1032" s="258"/>
      <c r="HO1032" s="258"/>
      <c r="HP1032" s="258"/>
      <c r="HQ1032" s="258"/>
      <c r="HR1032" s="258"/>
      <c r="HS1032" s="258"/>
      <c r="HT1032" s="258"/>
      <c r="HU1032" s="258"/>
      <c r="HV1032" s="258"/>
      <c r="HW1032" s="258"/>
      <c r="HX1032" s="258"/>
      <c r="HY1032" s="258"/>
      <c r="HZ1032" s="258"/>
      <c r="IA1032" s="258"/>
      <c r="IB1032" s="258"/>
      <c r="IC1032" s="258"/>
      <c r="ID1032" s="258"/>
      <c r="IE1032" s="258"/>
      <c r="IF1032" s="258"/>
      <c r="IG1032" s="258"/>
      <c r="IH1032" s="258"/>
      <c r="II1032" s="258"/>
      <c r="IJ1032" s="258"/>
      <c r="IK1032" s="258"/>
      <c r="IL1032" s="258"/>
      <c r="IM1032" s="258"/>
      <c r="IN1032" s="258"/>
      <c r="IO1032" s="258"/>
      <c r="IP1032" s="258"/>
      <c r="IQ1032" s="258"/>
      <c r="IR1032" s="258"/>
      <c r="IS1032" s="258"/>
      <c r="IT1032" s="258"/>
      <c r="IU1032" s="258"/>
      <c r="IV1032" s="258"/>
      <c r="IW1032" s="258"/>
      <c r="IX1032" s="258"/>
      <c r="IY1032" s="258"/>
      <c r="IZ1032" s="258"/>
      <c r="JA1032" s="258"/>
      <c r="JB1032" s="258"/>
      <c r="JC1032" s="258"/>
      <c r="JD1032" s="258"/>
      <c r="JE1032" s="258"/>
      <c r="JF1032" s="258"/>
      <c r="JG1032" s="258"/>
      <c r="JH1032" s="258"/>
      <c r="JI1032" s="258"/>
      <c r="JJ1032" s="258"/>
      <c r="JK1032" s="258"/>
      <c r="JL1032" s="258"/>
      <c r="JM1032" s="258"/>
      <c r="JN1032" s="258"/>
      <c r="JO1032" s="258"/>
      <c r="JP1032" s="258"/>
      <c r="JQ1032" s="258"/>
      <c r="JR1032" s="258"/>
      <c r="JS1032" s="258"/>
      <c r="JT1032" s="258"/>
      <c r="JU1032" s="258"/>
      <c r="JV1032" s="258"/>
      <c r="JW1032" s="258"/>
      <c r="JX1032" s="258"/>
      <c r="JY1032" s="258"/>
      <c r="JZ1032" s="258"/>
      <c r="KA1032" s="258"/>
      <c r="KB1032" s="258"/>
      <c r="KC1032" s="258"/>
      <c r="KD1032" s="258"/>
      <c r="KE1032" s="258"/>
      <c r="KF1032" s="258"/>
      <c r="KG1032" s="258"/>
      <c r="KH1032" s="258"/>
      <c r="KI1032" s="258"/>
    </row>
    <row r="1033" spans="1:295">
      <c r="A1033" s="258"/>
      <c r="B1033" s="258"/>
      <c r="C1033" s="258"/>
      <c r="D1033" s="258"/>
      <c r="E1033" s="258"/>
      <c r="F1033" s="258"/>
      <c r="G1033" s="258"/>
      <c r="H1033" s="258"/>
      <c r="I1033" s="258"/>
      <c r="J1033" s="258"/>
      <c r="K1033" s="258"/>
      <c r="L1033" s="258"/>
      <c r="M1033" s="258"/>
      <c r="N1033" s="258"/>
      <c r="O1033" s="258"/>
      <c r="P1033" s="258"/>
      <c r="Q1033" s="258"/>
      <c r="R1033" s="258"/>
      <c r="S1033" s="258"/>
      <c r="T1033" s="258"/>
      <c r="U1033" s="258"/>
      <c r="V1033" s="258"/>
      <c r="W1033" s="258"/>
      <c r="X1033" s="258"/>
      <c r="Y1033" s="258"/>
      <c r="Z1033" s="258"/>
      <c r="AA1033" s="258"/>
      <c r="AB1033" s="258"/>
      <c r="AC1033" s="258"/>
      <c r="AD1033" s="258"/>
      <c r="AE1033" s="258"/>
      <c r="AF1033" s="258"/>
      <c r="AG1033" s="258"/>
      <c r="AH1033" s="258"/>
      <c r="AI1033" s="258"/>
      <c r="AJ1033" s="258"/>
      <c r="AK1033" s="258"/>
      <c r="AL1033" s="258"/>
      <c r="AM1033" s="258"/>
      <c r="AN1033" s="258"/>
      <c r="AO1033" s="258"/>
      <c r="AP1033" s="258"/>
      <c r="AQ1033" s="258"/>
      <c r="AR1033" s="258"/>
      <c r="AS1033" s="258"/>
      <c r="AT1033" s="258"/>
      <c r="AU1033" s="258"/>
      <c r="AV1033" s="258"/>
      <c r="AW1033" s="258"/>
      <c r="AX1033" s="258"/>
      <c r="AY1033" s="258"/>
      <c r="AZ1033" s="258"/>
      <c r="BA1033" s="258"/>
      <c r="BB1033" s="258"/>
      <c r="BC1033" s="258"/>
      <c r="BD1033" s="258"/>
      <c r="BE1033" s="258"/>
      <c r="BF1033" s="258"/>
      <c r="BG1033" s="258"/>
      <c r="BH1033" s="258"/>
      <c r="BI1033" s="258"/>
      <c r="BJ1033" s="258"/>
      <c r="BK1033" s="258"/>
      <c r="BL1033" s="258"/>
      <c r="BM1033" s="258"/>
      <c r="BN1033" s="258"/>
      <c r="BO1033" s="258"/>
      <c r="BP1033" s="258"/>
      <c r="BQ1033" s="258"/>
      <c r="BR1033" s="258"/>
      <c r="BS1033" s="258"/>
      <c r="BT1033" s="258"/>
      <c r="BU1033" s="258"/>
      <c r="BV1033" s="258"/>
      <c r="BW1033" s="258"/>
      <c r="BX1033" s="258"/>
      <c r="BY1033" s="258"/>
      <c r="BZ1033" s="258"/>
      <c r="CA1033" s="258"/>
      <c r="CB1033" s="258"/>
      <c r="CC1033" s="258"/>
      <c r="CD1033" s="258"/>
      <c r="CE1033" s="258"/>
      <c r="CF1033" s="258"/>
      <c r="CG1033" s="258"/>
      <c r="CH1033" s="258"/>
      <c r="CI1033" s="258"/>
      <c r="CJ1033" s="258"/>
      <c r="CK1033" s="258"/>
      <c r="CL1033" s="258"/>
      <c r="CM1033" s="258"/>
      <c r="CN1033" s="258"/>
      <c r="CO1033" s="258"/>
      <c r="CP1033" s="258"/>
      <c r="CQ1033" s="258"/>
      <c r="CR1033" s="258"/>
      <c r="CS1033" s="258"/>
      <c r="CT1033" s="258"/>
      <c r="CU1033" s="258"/>
      <c r="CV1033" s="258"/>
      <c r="CW1033" s="258"/>
      <c r="CX1033" s="258"/>
      <c r="CY1033" s="258"/>
      <c r="CZ1033" s="258"/>
      <c r="DA1033" s="258"/>
      <c r="DB1033" s="258"/>
      <c r="DC1033" s="258"/>
      <c r="DD1033" s="258"/>
      <c r="DE1033" s="258"/>
      <c r="DF1033" s="258"/>
      <c r="DG1033" s="258"/>
      <c r="DH1033" s="258"/>
      <c r="DI1033" s="258"/>
      <c r="DJ1033" s="258"/>
      <c r="DK1033" s="258"/>
      <c r="DL1033" s="258"/>
      <c r="DM1033" s="258"/>
      <c r="DN1033" s="258"/>
      <c r="DO1033" s="258"/>
      <c r="DP1033" s="258"/>
      <c r="DQ1033" s="258"/>
      <c r="DR1033" s="258"/>
      <c r="DS1033" s="258"/>
      <c r="DT1033" s="258"/>
      <c r="DU1033" s="258"/>
      <c r="DV1033" s="258"/>
      <c r="DW1033" s="258"/>
      <c r="DX1033" s="258"/>
      <c r="DY1033" s="258"/>
      <c r="DZ1033" s="258"/>
      <c r="EA1033" s="258"/>
      <c r="EB1033" s="258"/>
      <c r="EC1033" s="258"/>
      <c r="ED1033" s="258"/>
      <c r="EE1033" s="258"/>
      <c r="EF1033" s="258"/>
      <c r="EG1033" s="258"/>
      <c r="EH1033" s="258"/>
      <c r="EI1033" s="258"/>
      <c r="EJ1033" s="258"/>
      <c r="EK1033" s="258"/>
      <c r="EL1033" s="258"/>
      <c r="EM1033" s="258"/>
      <c r="EN1033" s="258"/>
      <c r="EO1033" s="258"/>
      <c r="EP1033" s="258"/>
      <c r="EQ1033" s="258"/>
      <c r="ER1033" s="258"/>
      <c r="ES1033" s="258"/>
      <c r="ET1033" s="258"/>
      <c r="EU1033" s="258"/>
      <c r="EV1033" s="258"/>
      <c r="EW1033" s="258"/>
      <c r="EX1033" s="258"/>
      <c r="EY1033" s="258"/>
      <c r="EZ1033" s="258"/>
      <c r="FA1033" s="258"/>
      <c r="FB1033" s="258"/>
      <c r="FC1033" s="258"/>
      <c r="FD1033" s="258"/>
      <c r="FE1033" s="258"/>
      <c r="FF1033" s="258"/>
      <c r="FG1033" s="258"/>
      <c r="FH1033" s="258"/>
      <c r="FI1033" s="258"/>
      <c r="FJ1033" s="258"/>
      <c r="FK1033" s="258"/>
      <c r="FL1033" s="258"/>
      <c r="FM1033" s="258"/>
      <c r="FN1033" s="258"/>
      <c r="FO1033" s="258"/>
      <c r="FP1033" s="258"/>
      <c r="FQ1033" s="258"/>
      <c r="FR1033" s="258"/>
      <c r="FS1033" s="258"/>
      <c r="FT1033" s="258"/>
      <c r="FU1033" s="258"/>
      <c r="FV1033" s="258"/>
      <c r="FW1033" s="258"/>
      <c r="FX1033" s="258"/>
      <c r="FY1033" s="258"/>
      <c r="FZ1033" s="258"/>
      <c r="GA1033" s="258"/>
      <c r="GB1033" s="258"/>
      <c r="GC1033" s="258"/>
      <c r="GD1033" s="258"/>
      <c r="GE1033" s="258"/>
      <c r="GF1033" s="258"/>
      <c r="GG1033" s="258"/>
      <c r="GH1033" s="258"/>
      <c r="GI1033" s="258"/>
      <c r="GJ1033" s="258"/>
      <c r="GK1033" s="258"/>
      <c r="GL1033" s="258"/>
      <c r="GM1033" s="258"/>
      <c r="GN1033" s="258"/>
      <c r="GO1033" s="258"/>
      <c r="GP1033" s="258"/>
      <c r="GQ1033" s="258"/>
      <c r="GR1033" s="258"/>
      <c r="GS1033" s="258"/>
      <c r="GT1033" s="258"/>
      <c r="GU1033" s="258"/>
      <c r="GV1033" s="258"/>
      <c r="GW1033" s="258"/>
      <c r="GX1033" s="258"/>
      <c r="GY1033" s="258"/>
      <c r="GZ1033" s="258"/>
      <c r="HA1033" s="258"/>
      <c r="HB1033" s="258"/>
      <c r="HC1033" s="258"/>
      <c r="HD1033" s="258"/>
      <c r="HE1033" s="258"/>
      <c r="HF1033" s="258"/>
      <c r="HG1033" s="258"/>
      <c r="HH1033" s="258"/>
      <c r="HI1033" s="258"/>
      <c r="HJ1033" s="258"/>
      <c r="HK1033" s="258"/>
      <c r="HL1033" s="258"/>
      <c r="HM1033" s="258"/>
      <c r="HN1033" s="258"/>
      <c r="HO1033" s="258"/>
      <c r="HP1033" s="258"/>
      <c r="HQ1033" s="258"/>
      <c r="HR1033" s="258"/>
      <c r="HS1033" s="258"/>
      <c r="HT1033" s="258"/>
      <c r="HU1033" s="258"/>
      <c r="HV1033" s="258"/>
      <c r="HW1033" s="258"/>
      <c r="HX1033" s="258"/>
      <c r="HY1033" s="258"/>
      <c r="HZ1033" s="258"/>
      <c r="IA1033" s="258"/>
      <c r="IB1033" s="258"/>
      <c r="IC1033" s="258"/>
      <c r="ID1033" s="258"/>
      <c r="IE1033" s="258"/>
      <c r="IF1033" s="258"/>
      <c r="IG1033" s="258"/>
      <c r="IH1033" s="258"/>
      <c r="II1033" s="258"/>
      <c r="IJ1033" s="258"/>
      <c r="IK1033" s="258"/>
      <c r="IL1033" s="258"/>
      <c r="IM1033" s="258"/>
      <c r="IN1033" s="258"/>
      <c r="IO1033" s="258"/>
      <c r="IP1033" s="258"/>
      <c r="IQ1033" s="258"/>
      <c r="IR1033" s="258"/>
      <c r="IS1033" s="258"/>
      <c r="IT1033" s="258"/>
      <c r="IU1033" s="258"/>
      <c r="IV1033" s="258"/>
      <c r="IW1033" s="258"/>
      <c r="IX1033" s="258"/>
      <c r="IY1033" s="258"/>
      <c r="IZ1033" s="258"/>
      <c r="JA1033" s="258"/>
      <c r="JB1033" s="258"/>
      <c r="JC1033" s="258"/>
      <c r="JD1033" s="258"/>
      <c r="JE1033" s="258"/>
      <c r="JF1033" s="258"/>
      <c r="JG1033" s="258"/>
      <c r="JH1033" s="258"/>
      <c r="JI1033" s="258"/>
      <c r="JJ1033" s="258"/>
      <c r="JK1033" s="258"/>
      <c r="JL1033" s="258"/>
      <c r="JM1033" s="258"/>
      <c r="JN1033" s="258"/>
      <c r="JO1033" s="258"/>
      <c r="JP1033" s="258"/>
      <c r="JQ1033" s="258"/>
      <c r="JR1033" s="258"/>
      <c r="JS1033" s="258"/>
      <c r="JT1033" s="258"/>
      <c r="JU1033" s="258"/>
      <c r="JV1033" s="258"/>
      <c r="JW1033" s="258"/>
      <c r="JX1033" s="258"/>
      <c r="JY1033" s="258"/>
      <c r="JZ1033" s="258"/>
      <c r="KA1033" s="258"/>
      <c r="KB1033" s="258"/>
      <c r="KC1033" s="258"/>
      <c r="KD1033" s="258"/>
      <c r="KE1033" s="258"/>
      <c r="KF1033" s="258"/>
      <c r="KG1033" s="258"/>
      <c r="KH1033" s="258"/>
      <c r="KI1033" s="258"/>
    </row>
    <row r="1034" spans="1:295">
      <c r="A1034" s="258"/>
      <c r="B1034" s="258"/>
      <c r="C1034" s="258"/>
      <c r="D1034" s="258"/>
      <c r="E1034" s="258"/>
      <c r="F1034" s="258"/>
      <c r="G1034" s="258"/>
      <c r="H1034" s="258"/>
      <c r="I1034" s="258"/>
      <c r="J1034" s="258"/>
      <c r="K1034" s="258"/>
      <c r="L1034" s="258"/>
      <c r="M1034" s="258"/>
      <c r="N1034" s="258"/>
      <c r="O1034" s="258"/>
      <c r="P1034" s="258"/>
      <c r="Q1034" s="258"/>
      <c r="R1034" s="258"/>
      <c r="S1034" s="258"/>
      <c r="T1034" s="258"/>
      <c r="U1034" s="258"/>
      <c r="V1034" s="258"/>
      <c r="W1034" s="258"/>
      <c r="X1034" s="258"/>
      <c r="Y1034" s="258"/>
      <c r="Z1034" s="258"/>
      <c r="AA1034" s="258"/>
      <c r="AB1034" s="258"/>
      <c r="AC1034" s="258"/>
      <c r="AD1034" s="258"/>
      <c r="AE1034" s="258"/>
      <c r="AF1034" s="258"/>
      <c r="AG1034" s="258"/>
      <c r="AH1034" s="258"/>
      <c r="AI1034" s="258"/>
      <c r="AJ1034" s="258"/>
      <c r="AK1034" s="258"/>
      <c r="AL1034" s="258"/>
      <c r="AM1034" s="258"/>
      <c r="AN1034" s="258"/>
      <c r="AO1034" s="258"/>
      <c r="AP1034" s="258"/>
      <c r="AQ1034" s="258"/>
      <c r="AR1034" s="258"/>
      <c r="AS1034" s="258"/>
      <c r="AT1034" s="258"/>
      <c r="AU1034" s="258"/>
      <c r="AV1034" s="258"/>
      <c r="AW1034" s="258"/>
      <c r="AX1034" s="258"/>
      <c r="AY1034" s="258"/>
      <c r="AZ1034" s="258"/>
      <c r="BA1034" s="258"/>
      <c r="BB1034" s="258"/>
      <c r="BC1034" s="258"/>
      <c r="BD1034" s="258"/>
      <c r="BE1034" s="258"/>
      <c r="BF1034" s="258"/>
      <c r="BG1034" s="258"/>
      <c r="BH1034" s="258"/>
      <c r="BI1034" s="258"/>
      <c r="BJ1034" s="258"/>
      <c r="BK1034" s="258"/>
      <c r="BL1034" s="258"/>
      <c r="BM1034" s="258"/>
      <c r="BN1034" s="258"/>
      <c r="BO1034" s="258"/>
      <c r="BP1034" s="258"/>
      <c r="BQ1034" s="258"/>
      <c r="BR1034" s="258"/>
      <c r="BS1034" s="258"/>
      <c r="BT1034" s="258"/>
      <c r="BU1034" s="258"/>
      <c r="BV1034" s="258"/>
      <c r="BW1034" s="258"/>
      <c r="BX1034" s="258"/>
      <c r="BY1034" s="258"/>
      <c r="BZ1034" s="258"/>
      <c r="CA1034" s="258"/>
      <c r="CB1034" s="258"/>
      <c r="CC1034" s="258"/>
      <c r="CD1034" s="258"/>
      <c r="CE1034" s="258"/>
      <c r="CF1034" s="258"/>
      <c r="CG1034" s="258"/>
      <c r="CH1034" s="258"/>
      <c r="CI1034" s="258"/>
      <c r="CJ1034" s="258"/>
      <c r="CK1034" s="258"/>
      <c r="CL1034" s="258"/>
      <c r="CM1034" s="258"/>
      <c r="CN1034" s="258"/>
      <c r="CO1034" s="258"/>
      <c r="CP1034" s="258"/>
      <c r="CQ1034" s="258"/>
      <c r="CR1034" s="258"/>
      <c r="CS1034" s="258"/>
      <c r="CT1034" s="258"/>
      <c r="CU1034" s="258"/>
      <c r="CV1034" s="258"/>
      <c r="CW1034" s="258"/>
      <c r="CX1034" s="258"/>
      <c r="CY1034" s="258"/>
      <c r="CZ1034" s="258"/>
      <c r="DA1034" s="258"/>
      <c r="DB1034" s="258"/>
      <c r="DC1034" s="258"/>
      <c r="DD1034" s="258"/>
      <c r="DE1034" s="258"/>
      <c r="DF1034" s="258"/>
      <c r="DG1034" s="258"/>
      <c r="DH1034" s="258"/>
      <c r="DI1034" s="258"/>
      <c r="DJ1034" s="258"/>
      <c r="DK1034" s="258"/>
      <c r="DL1034" s="258"/>
      <c r="DM1034" s="258"/>
      <c r="DN1034" s="258"/>
      <c r="DO1034" s="258"/>
      <c r="DP1034" s="258"/>
      <c r="DQ1034" s="258"/>
      <c r="DR1034" s="258"/>
      <c r="DS1034" s="258"/>
      <c r="DT1034" s="258"/>
      <c r="DU1034" s="258"/>
      <c r="DV1034" s="258"/>
      <c r="DW1034" s="258"/>
      <c r="DX1034" s="258"/>
      <c r="DY1034" s="258"/>
      <c r="DZ1034" s="258"/>
      <c r="EA1034" s="258"/>
      <c r="EB1034" s="258"/>
      <c r="EC1034" s="258"/>
      <c r="ED1034" s="258"/>
      <c r="EE1034" s="258"/>
      <c r="EF1034" s="258"/>
      <c r="EG1034" s="258"/>
      <c r="EH1034" s="258"/>
      <c r="EI1034" s="258"/>
      <c r="EJ1034" s="258"/>
      <c r="EK1034" s="258"/>
      <c r="EL1034" s="258"/>
      <c r="EM1034" s="258"/>
      <c r="EN1034" s="258"/>
      <c r="EO1034" s="258"/>
      <c r="EP1034" s="258"/>
      <c r="EQ1034" s="258"/>
      <c r="ER1034" s="258"/>
      <c r="ES1034" s="258"/>
      <c r="ET1034" s="258"/>
      <c r="EU1034" s="258"/>
      <c r="EV1034" s="258"/>
      <c r="EW1034" s="258"/>
      <c r="EX1034" s="258"/>
      <c r="EY1034" s="258"/>
      <c r="EZ1034" s="258"/>
      <c r="FA1034" s="258"/>
      <c r="FB1034" s="258"/>
      <c r="FC1034" s="258"/>
      <c r="FD1034" s="258"/>
      <c r="FE1034" s="258"/>
      <c r="FF1034" s="258"/>
      <c r="FG1034" s="258"/>
      <c r="FH1034" s="258"/>
      <c r="FI1034" s="258"/>
      <c r="FJ1034" s="258"/>
      <c r="FK1034" s="258"/>
      <c r="FL1034" s="258"/>
      <c r="FM1034" s="258"/>
      <c r="FN1034" s="258"/>
      <c r="FO1034" s="258"/>
      <c r="FP1034" s="258"/>
      <c r="FQ1034" s="258"/>
      <c r="FR1034" s="258"/>
      <c r="FS1034" s="258"/>
      <c r="FT1034" s="258"/>
      <c r="FU1034" s="258"/>
      <c r="FV1034" s="258"/>
      <c r="FW1034" s="258"/>
      <c r="FX1034" s="258"/>
      <c r="FY1034" s="258"/>
      <c r="FZ1034" s="258"/>
      <c r="GA1034" s="258"/>
      <c r="GB1034" s="258"/>
      <c r="GC1034" s="258"/>
      <c r="GD1034" s="258"/>
      <c r="GE1034" s="258"/>
      <c r="GF1034" s="258"/>
      <c r="GG1034" s="258"/>
      <c r="GH1034" s="258"/>
      <c r="GI1034" s="258"/>
      <c r="GJ1034" s="258"/>
      <c r="GK1034" s="258"/>
      <c r="GL1034" s="258"/>
      <c r="GM1034" s="258"/>
      <c r="GN1034" s="258"/>
      <c r="GO1034" s="258"/>
      <c r="GP1034" s="258"/>
      <c r="GQ1034" s="258"/>
      <c r="GR1034" s="258"/>
      <c r="GS1034" s="258"/>
      <c r="GT1034" s="258"/>
      <c r="GU1034" s="258"/>
      <c r="GV1034" s="258"/>
      <c r="GW1034" s="258"/>
      <c r="GX1034" s="258"/>
      <c r="GY1034" s="258"/>
      <c r="GZ1034" s="258"/>
      <c r="HA1034" s="258"/>
      <c r="HB1034" s="258"/>
      <c r="HC1034" s="258"/>
      <c r="HD1034" s="258"/>
      <c r="HE1034" s="258"/>
      <c r="HF1034" s="258"/>
      <c r="HG1034" s="258"/>
      <c r="HH1034" s="258"/>
      <c r="HI1034" s="258"/>
      <c r="HJ1034" s="258"/>
      <c r="HK1034" s="258"/>
      <c r="HL1034" s="258"/>
      <c r="HM1034" s="258"/>
      <c r="HN1034" s="258"/>
      <c r="HO1034" s="258"/>
      <c r="HP1034" s="258"/>
      <c r="HQ1034" s="258"/>
      <c r="HR1034" s="258"/>
      <c r="HS1034" s="258"/>
      <c r="HT1034" s="258"/>
      <c r="HU1034" s="258"/>
      <c r="HV1034" s="258"/>
      <c r="HW1034" s="258"/>
      <c r="HX1034" s="258"/>
      <c r="HY1034" s="258"/>
      <c r="HZ1034" s="258"/>
      <c r="IA1034" s="258"/>
      <c r="IB1034" s="258"/>
      <c r="IC1034" s="258"/>
      <c r="ID1034" s="258"/>
      <c r="IE1034" s="258"/>
      <c r="IF1034" s="258"/>
      <c r="IG1034" s="258"/>
      <c r="IH1034" s="258"/>
      <c r="II1034" s="258"/>
      <c r="IJ1034" s="258"/>
      <c r="IK1034" s="258"/>
      <c r="IL1034" s="258"/>
      <c r="IM1034" s="258"/>
      <c r="IN1034" s="258"/>
      <c r="IO1034" s="258"/>
      <c r="IP1034" s="258"/>
      <c r="IQ1034" s="258"/>
      <c r="IR1034" s="258"/>
      <c r="IS1034" s="258"/>
      <c r="IT1034" s="258"/>
      <c r="IU1034" s="258"/>
      <c r="IV1034" s="258"/>
      <c r="IW1034" s="258"/>
      <c r="IX1034" s="258"/>
      <c r="IY1034" s="258"/>
      <c r="IZ1034" s="258"/>
      <c r="JA1034" s="258"/>
      <c r="JB1034" s="258"/>
      <c r="JC1034" s="258"/>
      <c r="JD1034" s="258"/>
      <c r="JE1034" s="258"/>
      <c r="JF1034" s="258"/>
      <c r="JG1034" s="258"/>
      <c r="JH1034" s="258"/>
      <c r="JI1034" s="258"/>
      <c r="JJ1034" s="258"/>
      <c r="JK1034" s="258"/>
      <c r="JL1034" s="258"/>
      <c r="JM1034" s="258"/>
      <c r="JN1034" s="258"/>
      <c r="JO1034" s="258"/>
      <c r="JP1034" s="258"/>
      <c r="JQ1034" s="258"/>
      <c r="JR1034" s="258"/>
      <c r="JS1034" s="258"/>
      <c r="JT1034" s="258"/>
      <c r="JU1034" s="258"/>
      <c r="JV1034" s="258"/>
      <c r="JW1034" s="258"/>
      <c r="JX1034" s="258"/>
      <c r="JY1034" s="258"/>
      <c r="JZ1034" s="258"/>
      <c r="KA1034" s="258"/>
      <c r="KB1034" s="258"/>
      <c r="KC1034" s="258"/>
      <c r="KD1034" s="258"/>
      <c r="KE1034" s="258"/>
      <c r="KF1034" s="258"/>
      <c r="KG1034" s="258"/>
      <c r="KH1034" s="258"/>
      <c r="KI1034" s="258"/>
    </row>
    <row r="1035" spans="1:295">
      <c r="A1035" s="258"/>
      <c r="B1035" s="258"/>
      <c r="C1035" s="258"/>
      <c r="D1035" s="258"/>
      <c r="E1035" s="258"/>
      <c r="F1035" s="258"/>
      <c r="G1035" s="258"/>
      <c r="H1035" s="258"/>
      <c r="I1035" s="258"/>
      <c r="J1035" s="258"/>
      <c r="K1035" s="258"/>
      <c r="L1035" s="258"/>
      <c r="M1035" s="258"/>
      <c r="N1035" s="258"/>
      <c r="O1035" s="258"/>
      <c r="P1035" s="258"/>
      <c r="Q1035" s="258"/>
      <c r="R1035" s="258"/>
      <c r="S1035" s="258"/>
      <c r="T1035" s="258"/>
      <c r="U1035" s="258"/>
      <c r="V1035" s="258"/>
      <c r="W1035" s="258"/>
      <c r="X1035" s="258"/>
      <c r="Y1035" s="258"/>
      <c r="Z1035" s="258"/>
      <c r="AA1035" s="258"/>
      <c r="AB1035" s="258"/>
      <c r="AC1035" s="258"/>
      <c r="AD1035" s="258"/>
      <c r="AE1035" s="258"/>
      <c r="AF1035" s="258"/>
      <c r="AG1035" s="258"/>
      <c r="AH1035" s="258"/>
      <c r="AI1035" s="258"/>
      <c r="AJ1035" s="258"/>
      <c r="AK1035" s="258"/>
      <c r="AL1035" s="258"/>
      <c r="AM1035" s="258"/>
      <c r="AN1035" s="258"/>
      <c r="AO1035" s="258"/>
      <c r="AP1035" s="258"/>
      <c r="AQ1035" s="258"/>
      <c r="AR1035" s="258"/>
      <c r="AS1035" s="258"/>
      <c r="AT1035" s="258"/>
      <c r="AU1035" s="258"/>
      <c r="AV1035" s="258"/>
      <c r="AW1035" s="258"/>
      <c r="AX1035" s="258"/>
      <c r="AY1035" s="258"/>
      <c r="AZ1035" s="258"/>
      <c r="BA1035" s="258"/>
      <c r="BB1035" s="258"/>
      <c r="BC1035" s="258"/>
      <c r="BD1035" s="258"/>
      <c r="BE1035" s="258"/>
      <c r="BF1035" s="258"/>
      <c r="BG1035" s="258"/>
      <c r="BH1035" s="258"/>
      <c r="BI1035" s="258"/>
      <c r="BJ1035" s="258"/>
      <c r="BK1035" s="258"/>
      <c r="BL1035" s="258"/>
      <c r="BM1035" s="258"/>
      <c r="BN1035" s="258"/>
      <c r="BO1035" s="258"/>
      <c r="BP1035" s="258"/>
      <c r="BQ1035" s="258"/>
      <c r="BR1035" s="258"/>
      <c r="BS1035" s="258"/>
      <c r="BT1035" s="258"/>
      <c r="BU1035" s="258"/>
      <c r="BV1035" s="258"/>
      <c r="BW1035" s="258"/>
      <c r="BX1035" s="258"/>
      <c r="BY1035" s="258"/>
      <c r="BZ1035" s="258"/>
      <c r="CA1035" s="258"/>
      <c r="CB1035" s="258"/>
      <c r="CC1035" s="258"/>
      <c r="CD1035" s="258"/>
      <c r="CE1035" s="258"/>
      <c r="CF1035" s="258"/>
      <c r="CG1035" s="258"/>
      <c r="CH1035" s="258"/>
      <c r="CI1035" s="258"/>
      <c r="CJ1035" s="258"/>
      <c r="CK1035" s="258"/>
      <c r="CL1035" s="258"/>
      <c r="CM1035" s="258"/>
      <c r="CN1035" s="258"/>
      <c r="CO1035" s="258"/>
      <c r="CP1035" s="258"/>
      <c r="CQ1035" s="258"/>
      <c r="CR1035" s="258"/>
      <c r="CS1035" s="258"/>
      <c r="CT1035" s="258"/>
      <c r="CU1035" s="258"/>
      <c r="CV1035" s="258"/>
      <c r="CW1035" s="258"/>
      <c r="CX1035" s="258"/>
      <c r="CY1035" s="258"/>
      <c r="CZ1035" s="258"/>
      <c r="DA1035" s="258"/>
      <c r="DB1035" s="258"/>
      <c r="DC1035" s="258"/>
      <c r="DD1035" s="258"/>
      <c r="DE1035" s="258"/>
      <c r="DF1035" s="258"/>
      <c r="DG1035" s="258"/>
      <c r="DH1035" s="258"/>
      <c r="DI1035" s="258"/>
      <c r="DJ1035" s="258"/>
      <c r="DK1035" s="258"/>
      <c r="DL1035" s="258"/>
      <c r="DM1035" s="258"/>
      <c r="DN1035" s="258"/>
      <c r="DO1035" s="258"/>
      <c r="DP1035" s="258"/>
      <c r="DQ1035" s="258"/>
      <c r="DR1035" s="258"/>
      <c r="DS1035" s="258"/>
      <c r="DT1035" s="258"/>
      <c r="DU1035" s="258"/>
      <c r="DV1035" s="258"/>
      <c r="DW1035" s="258"/>
      <c r="DX1035" s="258"/>
      <c r="DY1035" s="258"/>
      <c r="DZ1035" s="258"/>
      <c r="EA1035" s="258"/>
      <c r="EB1035" s="258"/>
      <c r="EC1035" s="258"/>
      <c r="ED1035" s="258"/>
      <c r="EE1035" s="258"/>
      <c r="EF1035" s="258"/>
      <c r="EG1035" s="258"/>
      <c r="EH1035" s="258"/>
      <c r="EI1035" s="258"/>
      <c r="EJ1035" s="258"/>
      <c r="EK1035" s="258"/>
      <c r="EL1035" s="258"/>
      <c r="EM1035" s="258"/>
      <c r="EN1035" s="258"/>
      <c r="EO1035" s="258"/>
      <c r="EP1035" s="258"/>
      <c r="EQ1035" s="258"/>
      <c r="ER1035" s="258"/>
      <c r="ES1035" s="258"/>
      <c r="ET1035" s="258"/>
      <c r="EU1035" s="258"/>
      <c r="EV1035" s="258"/>
      <c r="EW1035" s="258"/>
      <c r="EX1035" s="258"/>
      <c r="EY1035" s="258"/>
      <c r="EZ1035" s="258"/>
      <c r="FA1035" s="258"/>
      <c r="FB1035" s="258"/>
      <c r="FC1035" s="258"/>
      <c r="FD1035" s="258"/>
      <c r="FE1035" s="258"/>
      <c r="FF1035" s="258"/>
      <c r="FG1035" s="258"/>
      <c r="FH1035" s="258"/>
      <c r="FI1035" s="258"/>
      <c r="FJ1035" s="258"/>
      <c r="FK1035" s="258"/>
      <c r="FL1035" s="258"/>
      <c r="FM1035" s="258"/>
      <c r="FN1035" s="258"/>
      <c r="FO1035" s="258"/>
      <c r="FP1035" s="258"/>
      <c r="FQ1035" s="258"/>
      <c r="FR1035" s="258"/>
      <c r="FS1035" s="258"/>
      <c r="FT1035" s="258"/>
      <c r="FU1035" s="258"/>
      <c r="FV1035" s="258"/>
      <c r="FW1035" s="258"/>
      <c r="FX1035" s="258"/>
      <c r="FY1035" s="258"/>
      <c r="FZ1035" s="258"/>
      <c r="GA1035" s="258"/>
      <c r="GB1035" s="258"/>
      <c r="GC1035" s="258"/>
      <c r="GD1035" s="258"/>
      <c r="GE1035" s="258"/>
      <c r="GF1035" s="258"/>
      <c r="GG1035" s="258"/>
      <c r="GH1035" s="258"/>
      <c r="GI1035" s="258"/>
      <c r="GJ1035" s="258"/>
      <c r="GK1035" s="258"/>
      <c r="GL1035" s="258"/>
      <c r="GM1035" s="258"/>
      <c r="GN1035" s="258"/>
      <c r="GO1035" s="258"/>
      <c r="GP1035" s="258"/>
      <c r="GQ1035" s="258"/>
      <c r="GR1035" s="258"/>
      <c r="GS1035" s="258"/>
      <c r="GT1035" s="258"/>
      <c r="GU1035" s="258"/>
      <c r="GV1035" s="258"/>
      <c r="GW1035" s="258"/>
      <c r="GX1035" s="258"/>
      <c r="GY1035" s="258"/>
      <c r="GZ1035" s="258"/>
      <c r="HA1035" s="258"/>
      <c r="HB1035" s="258"/>
      <c r="HC1035" s="258"/>
      <c r="HD1035" s="258"/>
      <c r="HE1035" s="258"/>
      <c r="HF1035" s="258"/>
      <c r="HG1035" s="258"/>
      <c r="HH1035" s="258"/>
      <c r="HI1035" s="258"/>
      <c r="HJ1035" s="258"/>
      <c r="HK1035" s="258"/>
      <c r="HL1035" s="258"/>
      <c r="HM1035" s="258"/>
      <c r="HN1035" s="258"/>
      <c r="HO1035" s="258"/>
      <c r="HP1035" s="258"/>
      <c r="HQ1035" s="258"/>
      <c r="HR1035" s="258"/>
      <c r="HS1035" s="258"/>
      <c r="HT1035" s="258"/>
      <c r="HU1035" s="258"/>
      <c r="HV1035" s="258"/>
      <c r="HW1035" s="258"/>
      <c r="HX1035" s="258"/>
      <c r="HY1035" s="258"/>
      <c r="HZ1035" s="258"/>
      <c r="IA1035" s="258"/>
      <c r="IB1035" s="258"/>
      <c r="IC1035" s="258"/>
      <c r="ID1035" s="258"/>
      <c r="IE1035" s="258"/>
      <c r="IF1035" s="258"/>
      <c r="IG1035" s="258"/>
      <c r="IH1035" s="258"/>
      <c r="II1035" s="258"/>
      <c r="IJ1035" s="258"/>
      <c r="IK1035" s="258"/>
      <c r="IL1035" s="258"/>
      <c r="IM1035" s="258"/>
      <c r="IN1035" s="258"/>
      <c r="IO1035" s="258"/>
      <c r="IP1035" s="258"/>
      <c r="IQ1035" s="258"/>
      <c r="IR1035" s="258"/>
      <c r="IS1035" s="258"/>
      <c r="IT1035" s="258"/>
      <c r="IU1035" s="258"/>
      <c r="IV1035" s="258"/>
      <c r="IW1035" s="258"/>
      <c r="IX1035" s="258"/>
      <c r="IY1035" s="258"/>
      <c r="IZ1035" s="258"/>
      <c r="JA1035" s="258"/>
      <c r="JB1035" s="258"/>
      <c r="JC1035" s="258"/>
      <c r="JD1035" s="258"/>
      <c r="JE1035" s="258"/>
      <c r="JF1035" s="258"/>
      <c r="JG1035" s="258"/>
      <c r="JH1035" s="258"/>
      <c r="JI1035" s="258"/>
      <c r="JJ1035" s="258"/>
      <c r="JK1035" s="258"/>
      <c r="JL1035" s="258"/>
      <c r="JM1035" s="258"/>
      <c r="JN1035" s="258"/>
      <c r="JO1035" s="258"/>
      <c r="JP1035" s="258"/>
      <c r="JQ1035" s="258"/>
      <c r="JR1035" s="258"/>
      <c r="JS1035" s="258"/>
      <c r="JT1035" s="258"/>
      <c r="JU1035" s="258"/>
      <c r="JV1035" s="258"/>
      <c r="JW1035" s="258"/>
      <c r="JX1035" s="258"/>
      <c r="JY1035" s="258"/>
      <c r="JZ1035" s="258"/>
      <c r="KA1035" s="258"/>
      <c r="KB1035" s="258"/>
      <c r="KC1035" s="258"/>
      <c r="KD1035" s="258"/>
      <c r="KE1035" s="258"/>
      <c r="KF1035" s="258"/>
      <c r="KG1035" s="258"/>
      <c r="KH1035" s="258"/>
      <c r="KI1035" s="258"/>
    </row>
    <row r="1036" spans="1:295">
      <c r="A1036" s="258"/>
      <c r="B1036" s="258"/>
      <c r="C1036" s="258"/>
      <c r="D1036" s="258"/>
      <c r="E1036" s="258"/>
      <c r="F1036" s="258"/>
      <c r="G1036" s="258"/>
      <c r="H1036" s="258"/>
      <c r="I1036" s="258"/>
      <c r="J1036" s="258"/>
      <c r="K1036" s="258"/>
      <c r="L1036" s="258"/>
      <c r="M1036" s="258"/>
      <c r="N1036" s="258"/>
      <c r="O1036" s="258"/>
      <c r="P1036" s="258"/>
      <c r="Q1036" s="258"/>
      <c r="R1036" s="258"/>
      <c r="S1036" s="258"/>
      <c r="T1036" s="258"/>
      <c r="U1036" s="258"/>
      <c r="V1036" s="258"/>
      <c r="W1036" s="258"/>
      <c r="X1036" s="258"/>
      <c r="Y1036" s="258"/>
      <c r="Z1036" s="258"/>
      <c r="AA1036" s="258"/>
      <c r="AB1036" s="258"/>
      <c r="AC1036" s="258"/>
      <c r="AD1036" s="258"/>
      <c r="AE1036" s="258"/>
      <c r="AF1036" s="258"/>
      <c r="AG1036" s="258"/>
      <c r="AH1036" s="258"/>
      <c r="AI1036" s="258"/>
      <c r="AJ1036" s="258"/>
      <c r="AK1036" s="258"/>
      <c r="AL1036" s="258"/>
      <c r="AM1036" s="258"/>
      <c r="AN1036" s="258"/>
      <c r="AO1036" s="258"/>
      <c r="AP1036" s="258"/>
      <c r="AQ1036" s="258"/>
      <c r="AR1036" s="258"/>
      <c r="AS1036" s="258"/>
      <c r="AT1036" s="258"/>
      <c r="AU1036" s="258"/>
      <c r="AV1036" s="258"/>
      <c r="AW1036" s="258"/>
      <c r="AX1036" s="258"/>
      <c r="AY1036" s="258"/>
      <c r="AZ1036" s="258"/>
      <c r="BA1036" s="258"/>
      <c r="BB1036" s="258"/>
      <c r="BC1036" s="258"/>
      <c r="BD1036" s="258"/>
      <c r="BE1036" s="258"/>
      <c r="BF1036" s="258"/>
      <c r="BG1036" s="258"/>
      <c r="BH1036" s="258"/>
      <c r="BI1036" s="258"/>
      <c r="BJ1036" s="258"/>
      <c r="BK1036" s="258"/>
      <c r="BL1036" s="258"/>
      <c r="BM1036" s="258"/>
      <c r="BN1036" s="258"/>
      <c r="BO1036" s="258"/>
      <c r="BP1036" s="258"/>
      <c r="BQ1036" s="258"/>
      <c r="BR1036" s="258"/>
      <c r="BS1036" s="258"/>
      <c r="BT1036" s="258"/>
      <c r="BU1036" s="258"/>
      <c r="BV1036" s="258"/>
      <c r="BW1036" s="258"/>
      <c r="BX1036" s="258"/>
      <c r="BY1036" s="258"/>
      <c r="BZ1036" s="258"/>
      <c r="CA1036" s="258"/>
      <c r="CB1036" s="258"/>
      <c r="CC1036" s="258"/>
      <c r="CD1036" s="258"/>
      <c r="CE1036" s="258"/>
      <c r="CF1036" s="258"/>
      <c r="CG1036" s="258"/>
      <c r="CH1036" s="258"/>
      <c r="CI1036" s="258"/>
      <c r="CJ1036" s="258"/>
      <c r="CK1036" s="258"/>
      <c r="CL1036" s="258"/>
      <c r="CM1036" s="258"/>
      <c r="CN1036" s="258"/>
      <c r="CO1036" s="258"/>
      <c r="CP1036" s="258"/>
      <c r="CQ1036" s="258"/>
      <c r="CR1036" s="258"/>
      <c r="CS1036" s="258"/>
      <c r="CT1036" s="258"/>
      <c r="CU1036" s="258"/>
      <c r="CV1036" s="258"/>
      <c r="CW1036" s="258"/>
      <c r="CX1036" s="258"/>
      <c r="CY1036" s="258"/>
      <c r="CZ1036" s="258"/>
      <c r="DA1036" s="258"/>
      <c r="DB1036" s="258"/>
      <c r="DC1036" s="258"/>
      <c r="DD1036" s="258"/>
      <c r="DE1036" s="258"/>
      <c r="DF1036" s="258"/>
      <c r="DG1036" s="258"/>
      <c r="DH1036" s="258"/>
      <c r="DI1036" s="258"/>
      <c r="DJ1036" s="258"/>
      <c r="DK1036" s="258"/>
      <c r="DL1036" s="258"/>
      <c r="DM1036" s="258"/>
      <c r="DN1036" s="258"/>
      <c r="DO1036" s="258"/>
      <c r="DP1036" s="258"/>
      <c r="DQ1036" s="258"/>
      <c r="DR1036" s="258"/>
      <c r="DS1036" s="258"/>
      <c r="DT1036" s="258"/>
      <c r="DU1036" s="258"/>
      <c r="DV1036" s="258"/>
      <c r="DW1036" s="258"/>
      <c r="DX1036" s="258"/>
      <c r="DY1036" s="258"/>
      <c r="DZ1036" s="258"/>
      <c r="EA1036" s="258"/>
      <c r="EB1036" s="258"/>
      <c r="EC1036" s="258"/>
      <c r="ED1036" s="258"/>
      <c r="EE1036" s="258"/>
      <c r="EF1036" s="258"/>
      <c r="EG1036" s="258"/>
      <c r="EH1036" s="258"/>
      <c r="EI1036" s="258"/>
      <c r="EJ1036" s="258"/>
      <c r="EK1036" s="258"/>
      <c r="EL1036" s="258"/>
      <c r="EM1036" s="258"/>
      <c r="EN1036" s="258"/>
      <c r="EO1036" s="258"/>
      <c r="EP1036" s="258"/>
      <c r="EQ1036" s="258"/>
      <c r="ER1036" s="258"/>
      <c r="ES1036" s="258"/>
      <c r="ET1036" s="258"/>
      <c r="EU1036" s="258"/>
      <c r="EV1036" s="258"/>
      <c r="EW1036" s="258"/>
      <c r="EX1036" s="258"/>
      <c r="EY1036" s="258"/>
      <c r="EZ1036" s="258"/>
      <c r="FA1036" s="258"/>
      <c r="FB1036" s="258"/>
      <c r="FC1036" s="258"/>
      <c r="FD1036" s="258"/>
      <c r="FE1036" s="258"/>
      <c r="FF1036" s="258"/>
      <c r="FG1036" s="258"/>
      <c r="FH1036" s="258"/>
      <c r="FI1036" s="258"/>
      <c r="FJ1036" s="258"/>
      <c r="FK1036" s="258"/>
      <c r="FL1036" s="258"/>
      <c r="FM1036" s="258"/>
      <c r="FN1036" s="258"/>
      <c r="FO1036" s="258"/>
      <c r="FP1036" s="258"/>
      <c r="FQ1036" s="258"/>
      <c r="FR1036" s="258"/>
      <c r="FS1036" s="258"/>
      <c r="FT1036" s="258"/>
      <c r="FU1036" s="258"/>
      <c r="FV1036" s="258"/>
      <c r="FW1036" s="258"/>
      <c r="FX1036" s="258"/>
      <c r="FY1036" s="258"/>
      <c r="FZ1036" s="258"/>
      <c r="GA1036" s="258"/>
      <c r="GB1036" s="258"/>
      <c r="GC1036" s="258"/>
      <c r="GD1036" s="258"/>
      <c r="GE1036" s="258"/>
      <c r="GF1036" s="258"/>
      <c r="GG1036" s="258"/>
      <c r="GH1036" s="258"/>
      <c r="GI1036" s="258"/>
      <c r="GJ1036" s="258"/>
      <c r="GK1036" s="258"/>
      <c r="GL1036" s="258"/>
      <c r="GM1036" s="258"/>
      <c r="GN1036" s="258"/>
      <c r="GO1036" s="258"/>
      <c r="GP1036" s="258"/>
      <c r="GQ1036" s="258"/>
      <c r="GR1036" s="258"/>
      <c r="GS1036" s="258"/>
      <c r="GT1036" s="258"/>
      <c r="GU1036" s="258"/>
      <c r="GV1036" s="258"/>
      <c r="GW1036" s="258"/>
      <c r="GX1036" s="258"/>
      <c r="GY1036" s="258"/>
      <c r="GZ1036" s="258"/>
      <c r="HA1036" s="258"/>
      <c r="HB1036" s="258"/>
      <c r="HC1036" s="258"/>
      <c r="HD1036" s="258"/>
      <c r="HE1036" s="258"/>
      <c r="HF1036" s="258"/>
      <c r="HG1036" s="258"/>
      <c r="HH1036" s="258"/>
      <c r="HI1036" s="258"/>
      <c r="HJ1036" s="258"/>
      <c r="HK1036" s="258"/>
      <c r="HL1036" s="258"/>
      <c r="HM1036" s="258"/>
      <c r="HN1036" s="258"/>
      <c r="HO1036" s="258"/>
      <c r="HP1036" s="258"/>
      <c r="HQ1036" s="258"/>
      <c r="HR1036" s="258"/>
      <c r="HS1036" s="258"/>
      <c r="HT1036" s="258"/>
      <c r="HU1036" s="258"/>
      <c r="HV1036" s="258"/>
      <c r="HW1036" s="258"/>
      <c r="HX1036" s="258"/>
      <c r="HY1036" s="258"/>
      <c r="HZ1036" s="258"/>
      <c r="IA1036" s="258"/>
      <c r="IB1036" s="258"/>
      <c r="IC1036" s="258"/>
      <c r="ID1036" s="258"/>
      <c r="IE1036" s="258"/>
      <c r="IF1036" s="258"/>
      <c r="IG1036" s="258"/>
      <c r="IH1036" s="258"/>
      <c r="II1036" s="258"/>
      <c r="IJ1036" s="258"/>
      <c r="IK1036" s="258"/>
      <c r="IL1036" s="258"/>
      <c r="IM1036" s="258"/>
      <c r="IN1036" s="258"/>
      <c r="IO1036" s="258"/>
      <c r="IP1036" s="258"/>
      <c r="IQ1036" s="258"/>
      <c r="IR1036" s="258"/>
      <c r="IS1036" s="258"/>
      <c r="IT1036" s="258"/>
      <c r="IU1036" s="258"/>
      <c r="IV1036" s="258"/>
      <c r="IW1036" s="258"/>
      <c r="IX1036" s="258"/>
      <c r="IY1036" s="258"/>
      <c r="IZ1036" s="258"/>
      <c r="JA1036" s="258"/>
      <c r="JB1036" s="258"/>
      <c r="JC1036" s="258"/>
      <c r="JD1036" s="258"/>
      <c r="JE1036" s="258"/>
      <c r="JF1036" s="258"/>
      <c r="JG1036" s="258"/>
      <c r="JH1036" s="258"/>
      <c r="JI1036" s="258"/>
      <c r="JJ1036" s="258"/>
      <c r="JK1036" s="258"/>
      <c r="JL1036" s="258"/>
      <c r="JM1036" s="258"/>
      <c r="JN1036" s="258"/>
      <c r="JO1036" s="258"/>
      <c r="JP1036" s="258"/>
      <c r="JQ1036" s="258"/>
      <c r="JR1036" s="258"/>
      <c r="JS1036" s="258"/>
      <c r="JT1036" s="258"/>
      <c r="JU1036" s="258"/>
      <c r="JV1036" s="258"/>
      <c r="JW1036" s="258"/>
      <c r="JX1036" s="258"/>
      <c r="JY1036" s="258"/>
      <c r="JZ1036" s="258"/>
      <c r="KA1036" s="258"/>
      <c r="KB1036" s="258"/>
      <c r="KC1036" s="258"/>
      <c r="KD1036" s="258"/>
      <c r="KE1036" s="258"/>
      <c r="KF1036" s="258"/>
      <c r="KG1036" s="258"/>
      <c r="KH1036" s="258"/>
      <c r="KI1036" s="258"/>
    </row>
    <row r="1037" spans="1:295">
      <c r="A1037" s="258"/>
      <c r="B1037" s="258"/>
      <c r="C1037" s="258"/>
      <c r="D1037" s="258"/>
      <c r="E1037" s="258"/>
      <c r="F1037" s="258"/>
      <c r="G1037" s="258"/>
      <c r="H1037" s="258"/>
      <c r="I1037" s="258"/>
      <c r="J1037" s="258"/>
      <c r="K1037" s="258"/>
      <c r="L1037" s="258"/>
      <c r="M1037" s="258"/>
      <c r="N1037" s="258"/>
      <c r="O1037" s="258"/>
      <c r="P1037" s="258"/>
      <c r="Q1037" s="258"/>
      <c r="R1037" s="258"/>
      <c r="S1037" s="258"/>
      <c r="T1037" s="258"/>
      <c r="U1037" s="258"/>
      <c r="V1037" s="258"/>
      <c r="W1037" s="258"/>
      <c r="X1037" s="258"/>
      <c r="Y1037" s="258"/>
      <c r="Z1037" s="258"/>
      <c r="AA1037" s="258"/>
      <c r="AB1037" s="258"/>
      <c r="AC1037" s="258"/>
      <c r="AD1037" s="258"/>
      <c r="AE1037" s="258"/>
      <c r="AF1037" s="258"/>
      <c r="AG1037" s="258"/>
      <c r="AH1037" s="258"/>
      <c r="AI1037" s="258"/>
      <c r="AJ1037" s="258"/>
      <c r="AK1037" s="258"/>
      <c r="AL1037" s="258"/>
      <c r="AM1037" s="258"/>
      <c r="AN1037" s="258"/>
      <c r="AO1037" s="258"/>
      <c r="AP1037" s="258"/>
      <c r="AQ1037" s="258"/>
      <c r="AR1037" s="258"/>
      <c r="AS1037" s="258"/>
      <c r="AT1037" s="258"/>
      <c r="AU1037" s="258"/>
      <c r="AV1037" s="258"/>
      <c r="AW1037" s="258"/>
      <c r="AX1037" s="258"/>
      <c r="AY1037" s="258"/>
      <c r="AZ1037" s="258"/>
      <c r="BA1037" s="258"/>
      <c r="BB1037" s="258"/>
      <c r="BC1037" s="258"/>
      <c r="BD1037" s="258"/>
      <c r="BE1037" s="258"/>
      <c r="BF1037" s="258"/>
      <c r="BG1037" s="258"/>
      <c r="BH1037" s="258"/>
      <c r="BI1037" s="258"/>
      <c r="BJ1037" s="258"/>
      <c r="BK1037" s="258"/>
      <c r="BL1037" s="258"/>
      <c r="BM1037" s="258"/>
      <c r="BN1037" s="258"/>
      <c r="BO1037" s="258"/>
      <c r="BP1037" s="258"/>
      <c r="BQ1037" s="258"/>
      <c r="BR1037" s="258"/>
      <c r="BS1037" s="258"/>
      <c r="BT1037" s="258"/>
      <c r="BU1037" s="258"/>
      <c r="BV1037" s="258"/>
      <c r="BW1037" s="258"/>
      <c r="BX1037" s="258"/>
      <c r="BY1037" s="258"/>
      <c r="BZ1037" s="258"/>
      <c r="CA1037" s="258"/>
      <c r="CB1037" s="258"/>
      <c r="CC1037" s="258"/>
      <c r="CD1037" s="258"/>
      <c r="CE1037" s="258"/>
      <c r="CF1037" s="258"/>
      <c r="CG1037" s="258"/>
      <c r="CH1037" s="258"/>
      <c r="CI1037" s="258"/>
      <c r="CJ1037" s="258"/>
      <c r="CK1037" s="258"/>
      <c r="CL1037" s="258"/>
      <c r="CM1037" s="258"/>
      <c r="CN1037" s="258"/>
      <c r="CO1037" s="258"/>
      <c r="CP1037" s="258"/>
      <c r="CQ1037" s="258"/>
      <c r="CR1037" s="258"/>
      <c r="CS1037" s="258"/>
      <c r="CT1037" s="258"/>
      <c r="CU1037" s="258"/>
      <c r="CV1037" s="258"/>
      <c r="CW1037" s="258"/>
      <c r="CX1037" s="258"/>
      <c r="CY1037" s="258"/>
      <c r="CZ1037" s="258"/>
      <c r="DA1037" s="258"/>
      <c r="DB1037" s="258"/>
      <c r="DC1037" s="258"/>
      <c r="DD1037" s="258"/>
      <c r="DE1037" s="258"/>
      <c r="DF1037" s="258"/>
      <c r="DG1037" s="258"/>
      <c r="DH1037" s="258"/>
      <c r="DI1037" s="258"/>
      <c r="DJ1037" s="258"/>
      <c r="DK1037" s="258"/>
      <c r="DL1037" s="258"/>
      <c r="DM1037" s="258"/>
      <c r="DN1037" s="258"/>
      <c r="DO1037" s="258"/>
      <c r="DP1037" s="258"/>
      <c r="DQ1037" s="258"/>
      <c r="DR1037" s="258"/>
      <c r="DS1037" s="258"/>
      <c r="DT1037" s="258"/>
      <c r="DU1037" s="258"/>
      <c r="DV1037" s="258"/>
      <c r="DW1037" s="258"/>
      <c r="DX1037" s="258"/>
      <c r="DY1037" s="258"/>
      <c r="DZ1037" s="258"/>
      <c r="EA1037" s="258"/>
      <c r="EB1037" s="258"/>
      <c r="EC1037" s="258"/>
      <c r="ED1037" s="258"/>
      <c r="EE1037" s="258"/>
      <c r="EF1037" s="258"/>
      <c r="EG1037" s="258"/>
      <c r="EH1037" s="258"/>
      <c r="EI1037" s="258"/>
      <c r="EJ1037" s="258"/>
      <c r="EK1037" s="258"/>
      <c r="EL1037" s="258"/>
      <c r="EM1037" s="258"/>
      <c r="EN1037" s="258"/>
      <c r="EO1037" s="258"/>
      <c r="EP1037" s="258"/>
      <c r="EQ1037" s="258"/>
      <c r="ER1037" s="258"/>
      <c r="ES1037" s="258"/>
      <c r="ET1037" s="258"/>
      <c r="EU1037" s="258"/>
      <c r="EV1037" s="258"/>
      <c r="EW1037" s="258"/>
      <c r="EX1037" s="258"/>
      <c r="EY1037" s="258"/>
      <c r="EZ1037" s="258"/>
      <c r="FA1037" s="258"/>
      <c r="FB1037" s="258"/>
      <c r="FC1037" s="258"/>
      <c r="FD1037" s="258"/>
      <c r="FE1037" s="258"/>
      <c r="FF1037" s="258"/>
      <c r="FG1037" s="258"/>
      <c r="FH1037" s="258"/>
      <c r="FI1037" s="258"/>
      <c r="FJ1037" s="258"/>
      <c r="FK1037" s="258"/>
      <c r="FL1037" s="258"/>
      <c r="FM1037" s="258"/>
      <c r="FN1037" s="258"/>
      <c r="FO1037" s="258"/>
      <c r="FP1037" s="258"/>
      <c r="FQ1037" s="258"/>
      <c r="FR1037" s="258"/>
      <c r="FS1037" s="258"/>
      <c r="FT1037" s="258"/>
      <c r="FU1037" s="258"/>
      <c r="FV1037" s="258"/>
      <c r="FW1037" s="258"/>
      <c r="FX1037" s="258"/>
      <c r="FY1037" s="258"/>
      <c r="FZ1037" s="258"/>
      <c r="GA1037" s="258"/>
      <c r="GB1037" s="258"/>
      <c r="GC1037" s="258"/>
      <c r="GD1037" s="258"/>
      <c r="GE1037" s="258"/>
      <c r="GF1037" s="258"/>
      <c r="GG1037" s="258"/>
      <c r="GH1037" s="258"/>
      <c r="GI1037" s="258"/>
      <c r="GJ1037" s="258"/>
      <c r="GK1037" s="258"/>
      <c r="GL1037" s="258"/>
      <c r="GM1037" s="258"/>
      <c r="GN1037" s="258"/>
      <c r="GO1037" s="258"/>
      <c r="GP1037" s="258"/>
      <c r="GQ1037" s="258"/>
      <c r="GR1037" s="258"/>
      <c r="GS1037" s="258"/>
      <c r="GT1037" s="258"/>
      <c r="GU1037" s="258"/>
      <c r="GV1037" s="258"/>
      <c r="GW1037" s="258"/>
      <c r="GX1037" s="258"/>
      <c r="GY1037" s="258"/>
      <c r="GZ1037" s="258"/>
      <c r="HA1037" s="258"/>
      <c r="HB1037" s="258"/>
      <c r="HC1037" s="258"/>
      <c r="HD1037" s="258"/>
      <c r="HE1037" s="258"/>
      <c r="HF1037" s="258"/>
      <c r="HG1037" s="258"/>
      <c r="HH1037" s="258"/>
      <c r="HI1037" s="258"/>
      <c r="HJ1037" s="258"/>
      <c r="HK1037" s="258"/>
      <c r="HL1037" s="258"/>
      <c r="HM1037" s="258"/>
      <c r="HN1037" s="258"/>
      <c r="HO1037" s="258"/>
      <c r="HP1037" s="258"/>
      <c r="HQ1037" s="258"/>
      <c r="HR1037" s="258"/>
      <c r="HS1037" s="258"/>
      <c r="HT1037" s="258"/>
      <c r="HU1037" s="258"/>
      <c r="HV1037" s="258"/>
      <c r="HW1037" s="258"/>
      <c r="HX1037" s="258"/>
      <c r="HY1037" s="258"/>
      <c r="HZ1037" s="258"/>
      <c r="IA1037" s="258"/>
      <c r="IB1037" s="258"/>
      <c r="IC1037" s="258"/>
      <c r="ID1037" s="258"/>
      <c r="IE1037" s="258"/>
      <c r="IF1037" s="258"/>
      <c r="IG1037" s="258"/>
      <c r="IH1037" s="258"/>
      <c r="II1037" s="258"/>
      <c r="IJ1037" s="258"/>
      <c r="IK1037" s="258"/>
      <c r="IL1037" s="258"/>
      <c r="IM1037" s="258"/>
      <c r="IN1037" s="258"/>
      <c r="IO1037" s="258"/>
      <c r="IP1037" s="258"/>
      <c r="IQ1037" s="258"/>
      <c r="IR1037" s="258"/>
      <c r="IS1037" s="258"/>
      <c r="IT1037" s="258"/>
      <c r="IU1037" s="258"/>
      <c r="IV1037" s="258"/>
      <c r="IW1037" s="258"/>
      <c r="IX1037" s="258"/>
      <c r="IY1037" s="258"/>
      <c r="IZ1037" s="258"/>
      <c r="JA1037" s="258"/>
      <c r="JB1037" s="258"/>
      <c r="JC1037" s="258"/>
      <c r="JD1037" s="258"/>
      <c r="JE1037" s="258"/>
      <c r="JF1037" s="258"/>
      <c r="JG1037" s="258"/>
      <c r="JH1037" s="258"/>
      <c r="JI1037" s="258"/>
      <c r="JJ1037" s="258"/>
      <c r="JK1037" s="258"/>
      <c r="JL1037" s="258"/>
      <c r="JM1037" s="258"/>
      <c r="JN1037" s="258"/>
      <c r="JO1037" s="258"/>
      <c r="JP1037" s="258"/>
      <c r="JQ1037" s="258"/>
      <c r="JR1037" s="258"/>
      <c r="JS1037" s="258"/>
      <c r="JT1037" s="258"/>
      <c r="JU1037" s="258"/>
      <c r="JV1037" s="258"/>
      <c r="JW1037" s="258"/>
      <c r="JX1037" s="258"/>
      <c r="JY1037" s="258"/>
      <c r="JZ1037" s="258"/>
      <c r="KA1037" s="258"/>
      <c r="KB1037" s="258"/>
      <c r="KC1037" s="258"/>
      <c r="KD1037" s="258"/>
      <c r="KE1037" s="258"/>
      <c r="KF1037" s="258"/>
      <c r="KG1037" s="258"/>
      <c r="KH1037" s="258"/>
      <c r="KI1037" s="258"/>
    </row>
    <row r="1038" spans="1:295">
      <c r="A1038" s="258"/>
      <c r="B1038" s="258"/>
      <c r="C1038" s="258"/>
      <c r="D1038" s="258"/>
      <c r="E1038" s="258"/>
      <c r="F1038" s="258"/>
      <c r="G1038" s="258"/>
      <c r="H1038" s="258"/>
      <c r="I1038" s="258"/>
      <c r="J1038" s="258"/>
      <c r="K1038" s="258"/>
      <c r="L1038" s="258"/>
      <c r="M1038" s="258"/>
      <c r="N1038" s="258"/>
      <c r="O1038" s="258"/>
      <c r="P1038" s="258"/>
      <c r="Q1038" s="258"/>
      <c r="R1038" s="258"/>
      <c r="S1038" s="258"/>
      <c r="T1038" s="258"/>
      <c r="U1038" s="258"/>
      <c r="V1038" s="258"/>
      <c r="W1038" s="258"/>
      <c r="X1038" s="258"/>
      <c r="Y1038" s="258"/>
      <c r="Z1038" s="258"/>
      <c r="AA1038" s="258"/>
      <c r="AB1038" s="258"/>
      <c r="AC1038" s="258"/>
      <c r="AD1038" s="258"/>
      <c r="AE1038" s="258"/>
      <c r="AF1038" s="258"/>
      <c r="AG1038" s="258"/>
      <c r="AH1038" s="258"/>
      <c r="AI1038" s="258"/>
      <c r="AJ1038" s="258"/>
      <c r="AK1038" s="258"/>
      <c r="AL1038" s="258"/>
      <c r="AM1038" s="258"/>
      <c r="AN1038" s="258"/>
      <c r="AO1038" s="258"/>
      <c r="AP1038" s="258"/>
      <c r="AQ1038" s="258"/>
      <c r="AR1038" s="258"/>
      <c r="AS1038" s="258"/>
      <c r="AT1038" s="258"/>
      <c r="AU1038" s="258"/>
      <c r="AV1038" s="258"/>
      <c r="AW1038" s="258"/>
      <c r="AX1038" s="258"/>
      <c r="AY1038" s="258"/>
      <c r="AZ1038" s="258"/>
      <c r="BA1038" s="258"/>
      <c r="BB1038" s="258"/>
      <c r="BC1038" s="258"/>
      <c r="BD1038" s="258"/>
      <c r="BE1038" s="258"/>
      <c r="BF1038" s="258"/>
      <c r="BG1038" s="258"/>
      <c r="BH1038" s="258"/>
      <c r="BI1038" s="258"/>
      <c r="BJ1038" s="258"/>
      <c r="BK1038" s="258"/>
      <c r="BL1038" s="258"/>
      <c r="BM1038" s="258"/>
      <c r="BN1038" s="258"/>
      <c r="BO1038" s="258"/>
      <c r="BP1038" s="258"/>
      <c r="BQ1038" s="258"/>
      <c r="BR1038" s="258"/>
      <c r="BS1038" s="258"/>
      <c r="BT1038" s="258"/>
      <c r="BU1038" s="258"/>
      <c r="BV1038" s="258"/>
      <c r="BW1038" s="258"/>
      <c r="BX1038" s="258"/>
      <c r="BY1038" s="258"/>
      <c r="BZ1038" s="258"/>
      <c r="CA1038" s="258"/>
      <c r="CB1038" s="258"/>
      <c r="CC1038" s="258"/>
      <c r="CD1038" s="258"/>
      <c r="CE1038" s="258"/>
      <c r="CF1038" s="258"/>
      <c r="CG1038" s="258"/>
      <c r="CH1038" s="258"/>
      <c r="CI1038" s="258"/>
      <c r="CJ1038" s="258"/>
      <c r="CK1038" s="258"/>
      <c r="CL1038" s="258"/>
      <c r="CM1038" s="258"/>
      <c r="CN1038" s="258"/>
      <c r="CO1038" s="258"/>
      <c r="CP1038" s="258"/>
      <c r="CQ1038" s="258"/>
      <c r="CR1038" s="258"/>
      <c r="CS1038" s="258"/>
      <c r="CT1038" s="258"/>
      <c r="CU1038" s="258"/>
      <c r="CV1038" s="258"/>
      <c r="CW1038" s="258"/>
      <c r="CX1038" s="258"/>
      <c r="CY1038" s="258"/>
      <c r="CZ1038" s="258"/>
      <c r="DA1038" s="258"/>
      <c r="DB1038" s="258"/>
      <c r="DC1038" s="258"/>
      <c r="DD1038" s="258"/>
      <c r="DE1038" s="258"/>
      <c r="DF1038" s="258"/>
      <c r="DG1038" s="258"/>
      <c r="DH1038" s="258"/>
      <c r="DI1038" s="258"/>
      <c r="DJ1038" s="258"/>
      <c r="DK1038" s="258"/>
      <c r="DL1038" s="258"/>
      <c r="DM1038" s="258"/>
      <c r="DN1038" s="258"/>
      <c r="DO1038" s="258"/>
      <c r="DP1038" s="258"/>
      <c r="DQ1038" s="258"/>
      <c r="DR1038" s="258"/>
      <c r="DS1038" s="258"/>
      <c r="DT1038" s="258"/>
      <c r="DU1038" s="258"/>
      <c r="DV1038" s="258"/>
      <c r="DW1038" s="258"/>
      <c r="DX1038" s="258"/>
      <c r="DY1038" s="258"/>
      <c r="DZ1038" s="258"/>
      <c r="EA1038" s="258"/>
      <c r="EB1038" s="258"/>
      <c r="EC1038" s="258"/>
      <c r="ED1038" s="258"/>
      <c r="EE1038" s="258"/>
      <c r="EF1038" s="258"/>
      <c r="EG1038" s="258"/>
      <c r="EH1038" s="258"/>
      <c r="EI1038" s="258"/>
      <c r="EJ1038" s="258"/>
      <c r="EK1038" s="258"/>
      <c r="EL1038" s="258"/>
      <c r="EM1038" s="258"/>
      <c r="EN1038" s="258"/>
      <c r="EO1038" s="258"/>
      <c r="EP1038" s="258"/>
      <c r="EQ1038" s="258"/>
      <c r="ER1038" s="258"/>
      <c r="ES1038" s="258"/>
      <c r="ET1038" s="258"/>
      <c r="EU1038" s="258"/>
      <c r="EV1038" s="258"/>
      <c r="EW1038" s="258"/>
      <c r="EX1038" s="258"/>
      <c r="EY1038" s="258"/>
      <c r="EZ1038" s="258"/>
      <c r="FA1038" s="258"/>
      <c r="FB1038" s="258"/>
      <c r="FC1038" s="258"/>
      <c r="FD1038" s="258"/>
      <c r="FE1038" s="258"/>
      <c r="FF1038" s="258"/>
      <c r="FG1038" s="258"/>
      <c r="FH1038" s="258"/>
      <c r="FI1038" s="258"/>
      <c r="FJ1038" s="258"/>
      <c r="FK1038" s="258"/>
      <c r="FL1038" s="258"/>
      <c r="FM1038" s="258"/>
      <c r="FN1038" s="258"/>
      <c r="FO1038" s="258"/>
      <c r="FP1038" s="258"/>
      <c r="FQ1038" s="258"/>
      <c r="FR1038" s="258"/>
      <c r="FS1038" s="258"/>
      <c r="FT1038" s="258"/>
      <c r="FU1038" s="258"/>
      <c r="FV1038" s="258"/>
      <c r="FW1038" s="258"/>
      <c r="FX1038" s="258"/>
      <c r="FY1038" s="258"/>
      <c r="FZ1038" s="258"/>
      <c r="GA1038" s="258"/>
      <c r="GB1038" s="258"/>
      <c r="GC1038" s="258"/>
      <c r="GD1038" s="258"/>
      <c r="GE1038" s="258"/>
      <c r="GF1038" s="258"/>
      <c r="GG1038" s="258"/>
      <c r="GH1038" s="258"/>
      <c r="GI1038" s="258"/>
      <c r="GJ1038" s="258"/>
      <c r="GK1038" s="258"/>
      <c r="GL1038" s="258"/>
      <c r="GM1038" s="258"/>
      <c r="GN1038" s="258"/>
      <c r="GO1038" s="258"/>
      <c r="GP1038" s="258"/>
      <c r="GQ1038" s="258"/>
      <c r="GR1038" s="258"/>
      <c r="GS1038" s="258"/>
      <c r="GT1038" s="258"/>
      <c r="GU1038" s="258"/>
      <c r="GV1038" s="258"/>
      <c r="GW1038" s="258"/>
      <c r="GX1038" s="258"/>
      <c r="GY1038" s="258"/>
      <c r="GZ1038" s="258"/>
      <c r="HA1038" s="258"/>
      <c r="HB1038" s="258"/>
      <c r="HC1038" s="258"/>
      <c r="HD1038" s="258"/>
      <c r="HE1038" s="258"/>
      <c r="HF1038" s="258"/>
      <c r="HG1038" s="258"/>
      <c r="HH1038" s="258"/>
      <c r="HI1038" s="258"/>
      <c r="HJ1038" s="258"/>
      <c r="HK1038" s="258"/>
      <c r="HL1038" s="258"/>
      <c r="HM1038" s="258"/>
      <c r="HN1038" s="258"/>
      <c r="HO1038" s="258"/>
      <c r="HP1038" s="258"/>
      <c r="HQ1038" s="258"/>
      <c r="HR1038" s="258"/>
      <c r="HS1038" s="258"/>
      <c r="HT1038" s="258"/>
      <c r="HU1038" s="258"/>
      <c r="HV1038" s="258"/>
      <c r="HW1038" s="258"/>
      <c r="HX1038" s="258"/>
      <c r="HY1038" s="258"/>
      <c r="HZ1038" s="258"/>
      <c r="IA1038" s="258"/>
      <c r="IB1038" s="258"/>
      <c r="IC1038" s="258"/>
      <c r="ID1038" s="258"/>
      <c r="IE1038" s="258"/>
      <c r="IF1038" s="258"/>
      <c r="IG1038" s="258"/>
      <c r="IH1038" s="258"/>
      <c r="II1038" s="258"/>
      <c r="IJ1038" s="258"/>
      <c r="IK1038" s="258"/>
      <c r="IL1038" s="258"/>
      <c r="IM1038" s="258"/>
      <c r="IN1038" s="258"/>
      <c r="IO1038" s="258"/>
      <c r="IP1038" s="258"/>
      <c r="IQ1038" s="258"/>
      <c r="IR1038" s="258"/>
      <c r="IS1038" s="258"/>
      <c r="IT1038" s="258"/>
      <c r="IU1038" s="258"/>
      <c r="IV1038" s="258"/>
      <c r="IW1038" s="258"/>
      <c r="IX1038" s="258"/>
      <c r="IY1038" s="258"/>
      <c r="IZ1038" s="258"/>
      <c r="JA1038" s="258"/>
      <c r="JB1038" s="258"/>
      <c r="JC1038" s="258"/>
      <c r="JD1038" s="258"/>
      <c r="JE1038" s="258"/>
      <c r="JF1038" s="258"/>
      <c r="JG1038" s="258"/>
      <c r="JH1038" s="258"/>
      <c r="JI1038" s="258"/>
      <c r="JJ1038" s="258"/>
      <c r="JK1038" s="258"/>
      <c r="JL1038" s="258"/>
      <c r="JM1038" s="258"/>
      <c r="JN1038" s="258"/>
      <c r="JO1038" s="258"/>
      <c r="JP1038" s="258"/>
      <c r="JQ1038" s="258"/>
      <c r="JR1038" s="258"/>
      <c r="JS1038" s="258"/>
      <c r="JT1038" s="258"/>
      <c r="JU1038" s="258"/>
      <c r="JV1038" s="258"/>
      <c r="JW1038" s="258"/>
      <c r="JX1038" s="258"/>
      <c r="JY1038" s="258"/>
      <c r="JZ1038" s="258"/>
      <c r="KA1038" s="258"/>
      <c r="KB1038" s="258"/>
      <c r="KC1038" s="258"/>
      <c r="KD1038" s="258"/>
      <c r="KE1038" s="258"/>
      <c r="KF1038" s="258"/>
      <c r="KG1038" s="258"/>
      <c r="KH1038" s="258"/>
      <c r="KI1038" s="258"/>
    </row>
    <row r="1039" spans="1:295">
      <c r="A1039" s="258"/>
      <c r="B1039" s="258"/>
      <c r="C1039" s="258"/>
      <c r="D1039" s="258"/>
      <c r="E1039" s="258"/>
      <c r="F1039" s="258"/>
      <c r="G1039" s="258"/>
      <c r="H1039" s="258"/>
      <c r="I1039" s="258"/>
      <c r="J1039" s="258"/>
      <c r="K1039" s="258"/>
      <c r="L1039" s="258"/>
      <c r="M1039" s="258"/>
      <c r="N1039" s="258"/>
      <c r="O1039" s="258"/>
      <c r="P1039" s="258"/>
      <c r="Q1039" s="258"/>
      <c r="R1039" s="258"/>
      <c r="S1039" s="258"/>
      <c r="T1039" s="258"/>
      <c r="U1039" s="258"/>
      <c r="V1039" s="258"/>
      <c r="W1039" s="258"/>
      <c r="X1039" s="258"/>
      <c r="Y1039" s="258"/>
      <c r="Z1039" s="258"/>
      <c r="AA1039" s="258"/>
      <c r="AB1039" s="258"/>
      <c r="AC1039" s="258"/>
      <c r="AD1039" s="258"/>
      <c r="AE1039" s="258"/>
      <c r="AF1039" s="258"/>
      <c r="AG1039" s="258"/>
      <c r="AH1039" s="258"/>
      <c r="AI1039" s="258"/>
      <c r="AJ1039" s="258"/>
      <c r="AK1039" s="258"/>
      <c r="AL1039" s="258"/>
      <c r="AM1039" s="258"/>
      <c r="AN1039" s="258"/>
      <c r="AO1039" s="258"/>
      <c r="AP1039" s="258"/>
      <c r="AQ1039" s="258"/>
      <c r="AR1039" s="258"/>
      <c r="AS1039" s="258"/>
      <c r="AT1039" s="258"/>
      <c r="AU1039" s="258"/>
      <c r="AV1039" s="258"/>
      <c r="AW1039" s="258"/>
      <c r="AX1039" s="258"/>
      <c r="AY1039" s="258"/>
      <c r="AZ1039" s="258"/>
      <c r="BA1039" s="258"/>
      <c r="BB1039" s="258"/>
      <c r="BC1039" s="258"/>
      <c r="BD1039" s="258"/>
      <c r="BE1039" s="258"/>
      <c r="BF1039" s="258"/>
      <c r="BG1039" s="258"/>
      <c r="BH1039" s="258"/>
      <c r="BI1039" s="258"/>
      <c r="BJ1039" s="258"/>
      <c r="BK1039" s="258"/>
      <c r="BL1039" s="258"/>
      <c r="BM1039" s="258"/>
      <c r="BN1039" s="258"/>
      <c r="BO1039" s="258"/>
      <c r="BP1039" s="258"/>
      <c r="BQ1039" s="258"/>
      <c r="BR1039" s="258"/>
      <c r="BS1039" s="258"/>
      <c r="BT1039" s="258"/>
      <c r="BU1039" s="258"/>
      <c r="BV1039" s="258"/>
      <c r="BW1039" s="258"/>
      <c r="BX1039" s="258"/>
      <c r="BY1039" s="258"/>
      <c r="BZ1039" s="258"/>
      <c r="CA1039" s="258"/>
      <c r="CB1039" s="258"/>
      <c r="CC1039" s="258"/>
      <c r="CD1039" s="258"/>
      <c r="CE1039" s="258"/>
      <c r="CF1039" s="258"/>
      <c r="CG1039" s="258"/>
      <c r="CH1039" s="258"/>
      <c r="CI1039" s="258"/>
      <c r="CJ1039" s="258"/>
      <c r="CK1039" s="258"/>
      <c r="CL1039" s="258"/>
      <c r="CM1039" s="258"/>
      <c r="CN1039" s="258"/>
      <c r="CO1039" s="258"/>
      <c r="CP1039" s="258"/>
      <c r="CQ1039" s="258"/>
      <c r="CR1039" s="258"/>
      <c r="CS1039" s="258"/>
      <c r="CT1039" s="258"/>
      <c r="CU1039" s="258"/>
      <c r="CV1039" s="258"/>
      <c r="CW1039" s="258"/>
      <c r="CX1039" s="258"/>
      <c r="CY1039" s="258"/>
      <c r="CZ1039" s="258"/>
      <c r="DA1039" s="258"/>
      <c r="DB1039" s="258"/>
      <c r="DC1039" s="258"/>
      <c r="DD1039" s="258"/>
      <c r="DE1039" s="258"/>
      <c r="DF1039" s="258"/>
      <c r="DG1039" s="258"/>
      <c r="DH1039" s="258"/>
      <c r="DI1039" s="258"/>
      <c r="DJ1039" s="258"/>
      <c r="DK1039" s="258"/>
      <c r="DL1039" s="258"/>
      <c r="DM1039" s="258"/>
      <c r="DN1039" s="258"/>
      <c r="DO1039" s="258"/>
      <c r="DP1039" s="258"/>
      <c r="DQ1039" s="258"/>
      <c r="DR1039" s="258"/>
      <c r="DS1039" s="258"/>
      <c r="DT1039" s="258"/>
      <c r="DU1039" s="258"/>
      <c r="DV1039" s="258"/>
      <c r="DW1039" s="258"/>
      <c r="DX1039" s="258"/>
      <c r="DY1039" s="258"/>
      <c r="DZ1039" s="258"/>
      <c r="EA1039" s="258"/>
      <c r="EB1039" s="258"/>
      <c r="EC1039" s="258"/>
      <c r="ED1039" s="258"/>
      <c r="EE1039" s="258"/>
      <c r="EF1039" s="258"/>
      <c r="EG1039" s="258"/>
      <c r="EH1039" s="258"/>
      <c r="EI1039" s="258"/>
      <c r="EJ1039" s="258"/>
      <c r="EK1039" s="258"/>
      <c r="EL1039" s="258"/>
      <c r="EM1039" s="258"/>
      <c r="EN1039" s="258"/>
      <c r="EO1039" s="258"/>
      <c r="EP1039" s="258"/>
      <c r="EQ1039" s="258"/>
      <c r="ER1039" s="258"/>
      <c r="ES1039" s="258"/>
      <c r="ET1039" s="258"/>
      <c r="EU1039" s="258"/>
      <c r="EV1039" s="258"/>
      <c r="EW1039" s="258"/>
      <c r="EX1039" s="258"/>
      <c r="EY1039" s="258"/>
      <c r="EZ1039" s="258"/>
      <c r="FA1039" s="258"/>
      <c r="FB1039" s="258"/>
      <c r="FC1039" s="258"/>
      <c r="FD1039" s="258"/>
      <c r="FE1039" s="258"/>
      <c r="FF1039" s="258"/>
      <c r="FG1039" s="258"/>
      <c r="FH1039" s="258"/>
      <c r="FI1039" s="258"/>
      <c r="FJ1039" s="258"/>
      <c r="FK1039" s="258"/>
      <c r="FL1039" s="258"/>
      <c r="FM1039" s="258"/>
      <c r="FN1039" s="258"/>
      <c r="FO1039" s="258"/>
      <c r="FP1039" s="258"/>
      <c r="FQ1039" s="258"/>
      <c r="FR1039" s="258"/>
      <c r="FS1039" s="258"/>
      <c r="FT1039" s="258"/>
      <c r="FU1039" s="258"/>
      <c r="FV1039" s="258"/>
      <c r="FW1039" s="258"/>
      <c r="FX1039" s="258"/>
      <c r="FY1039" s="258"/>
      <c r="FZ1039" s="258"/>
      <c r="GA1039" s="258"/>
      <c r="GB1039" s="258"/>
      <c r="GC1039" s="258"/>
      <c r="GD1039" s="258"/>
      <c r="GE1039" s="258"/>
      <c r="GF1039" s="258"/>
      <c r="GG1039" s="258"/>
      <c r="GH1039" s="258"/>
      <c r="GI1039" s="258"/>
      <c r="GJ1039" s="258"/>
      <c r="GK1039" s="258"/>
      <c r="GL1039" s="258"/>
      <c r="GM1039" s="258"/>
      <c r="GN1039" s="258"/>
      <c r="GO1039" s="258"/>
      <c r="GP1039" s="258"/>
      <c r="GQ1039" s="258"/>
      <c r="GR1039" s="258"/>
      <c r="GS1039" s="258"/>
      <c r="GT1039" s="258"/>
      <c r="GU1039" s="258"/>
      <c r="GV1039" s="258"/>
      <c r="GW1039" s="258"/>
      <c r="GX1039" s="258"/>
      <c r="GY1039" s="258"/>
      <c r="GZ1039" s="258"/>
      <c r="HA1039" s="258"/>
      <c r="HB1039" s="258"/>
      <c r="HC1039" s="258"/>
      <c r="HD1039" s="258"/>
      <c r="HE1039" s="258"/>
      <c r="HF1039" s="258"/>
      <c r="HG1039" s="258"/>
      <c r="HH1039" s="258"/>
      <c r="HI1039" s="258"/>
      <c r="HJ1039" s="258"/>
      <c r="HK1039" s="258"/>
      <c r="HL1039" s="258"/>
      <c r="HM1039" s="258"/>
      <c r="HN1039" s="258"/>
      <c r="HO1039" s="258"/>
      <c r="HP1039" s="258"/>
      <c r="HQ1039" s="258"/>
      <c r="HR1039" s="258"/>
      <c r="HS1039" s="258"/>
      <c r="HT1039" s="258"/>
      <c r="HU1039" s="258"/>
      <c r="HV1039" s="258"/>
      <c r="HW1039" s="258"/>
      <c r="HX1039" s="258"/>
      <c r="HY1039" s="258"/>
      <c r="HZ1039" s="258"/>
      <c r="IA1039" s="258"/>
      <c r="IB1039" s="258"/>
      <c r="IC1039" s="258"/>
      <c r="ID1039" s="258"/>
      <c r="IE1039" s="258"/>
      <c r="IF1039" s="258"/>
      <c r="IG1039" s="258"/>
      <c r="IH1039" s="258"/>
      <c r="II1039" s="258"/>
      <c r="IJ1039" s="258"/>
      <c r="IK1039" s="258"/>
      <c r="IL1039" s="258"/>
      <c r="IM1039" s="258"/>
      <c r="IN1039" s="258"/>
      <c r="IO1039" s="258"/>
      <c r="IP1039" s="258"/>
      <c r="IQ1039" s="258"/>
      <c r="IR1039" s="258"/>
      <c r="IS1039" s="258"/>
      <c r="IT1039" s="258"/>
      <c r="IU1039" s="258"/>
      <c r="IV1039" s="258"/>
      <c r="IW1039" s="258"/>
      <c r="IX1039" s="258"/>
      <c r="IY1039" s="258"/>
      <c r="IZ1039" s="258"/>
      <c r="JA1039" s="258"/>
      <c r="JB1039" s="258"/>
      <c r="JC1039" s="258"/>
      <c r="JD1039" s="258"/>
      <c r="JE1039" s="258"/>
      <c r="JF1039" s="258"/>
      <c r="JG1039" s="258"/>
      <c r="JH1039" s="258"/>
      <c r="JI1039" s="258"/>
      <c r="JJ1039" s="258"/>
      <c r="JK1039" s="258"/>
      <c r="JL1039" s="258"/>
      <c r="JM1039" s="258"/>
      <c r="JN1039" s="258"/>
      <c r="JO1039" s="258"/>
      <c r="JP1039" s="258"/>
      <c r="JQ1039" s="258"/>
      <c r="JR1039" s="258"/>
      <c r="JS1039" s="258"/>
      <c r="JT1039" s="258"/>
      <c r="JU1039" s="258"/>
      <c r="JV1039" s="258"/>
      <c r="JW1039" s="258"/>
      <c r="JX1039" s="258"/>
      <c r="JY1039" s="258"/>
      <c r="JZ1039" s="258"/>
      <c r="KA1039" s="258"/>
      <c r="KB1039" s="258"/>
      <c r="KC1039" s="258"/>
      <c r="KD1039" s="258"/>
      <c r="KE1039" s="258"/>
      <c r="KF1039" s="258"/>
      <c r="KG1039" s="258"/>
      <c r="KH1039" s="258"/>
      <c r="KI1039" s="258"/>
    </row>
    <row r="1040" spans="1:295">
      <c r="A1040" s="258"/>
      <c r="B1040" s="258"/>
      <c r="C1040" s="258"/>
      <c r="D1040" s="258"/>
      <c r="E1040" s="258"/>
      <c r="F1040" s="258"/>
      <c r="G1040" s="258"/>
      <c r="H1040" s="258"/>
      <c r="I1040" s="258"/>
      <c r="J1040" s="258"/>
      <c r="K1040" s="258"/>
      <c r="L1040" s="258"/>
      <c r="M1040" s="258"/>
      <c r="N1040" s="258"/>
      <c r="O1040" s="258"/>
      <c r="P1040" s="258"/>
      <c r="Q1040" s="258"/>
      <c r="R1040" s="258"/>
      <c r="S1040" s="258"/>
      <c r="T1040" s="258"/>
      <c r="U1040" s="258"/>
      <c r="V1040" s="258"/>
      <c r="W1040" s="258"/>
      <c r="X1040" s="258"/>
      <c r="Y1040" s="258"/>
      <c r="Z1040" s="258"/>
      <c r="AA1040" s="258"/>
      <c r="AB1040" s="258"/>
      <c r="AC1040" s="258"/>
      <c r="AD1040" s="258"/>
      <c r="AE1040" s="258"/>
      <c r="AF1040" s="258"/>
      <c r="AG1040" s="258"/>
      <c r="AH1040" s="258"/>
      <c r="AI1040" s="258"/>
      <c r="AJ1040" s="258"/>
      <c r="AK1040" s="258"/>
      <c r="AL1040" s="258"/>
      <c r="AM1040" s="258"/>
      <c r="AN1040" s="258"/>
      <c r="AO1040" s="258"/>
      <c r="AP1040" s="258"/>
      <c r="AQ1040" s="258"/>
      <c r="AR1040" s="258"/>
      <c r="AS1040" s="258"/>
      <c r="AT1040" s="258"/>
      <c r="AU1040" s="258"/>
      <c r="AV1040" s="258"/>
      <c r="AW1040" s="258"/>
      <c r="AX1040" s="258"/>
      <c r="AY1040" s="258"/>
      <c r="AZ1040" s="258"/>
      <c r="BA1040" s="258"/>
      <c r="BB1040" s="258"/>
      <c r="BC1040" s="258"/>
      <c r="BD1040" s="258"/>
      <c r="BE1040" s="258"/>
      <c r="BF1040" s="258"/>
      <c r="BG1040" s="258"/>
      <c r="BH1040" s="258"/>
      <c r="BI1040" s="258"/>
      <c r="BJ1040" s="258"/>
      <c r="BK1040" s="258"/>
      <c r="BL1040" s="258"/>
      <c r="BM1040" s="258"/>
      <c r="BN1040" s="258"/>
      <c r="BO1040" s="258"/>
      <c r="BP1040" s="258"/>
      <c r="BQ1040" s="258"/>
      <c r="BR1040" s="258"/>
      <c r="BS1040" s="258"/>
      <c r="BT1040" s="258"/>
      <c r="BU1040" s="258"/>
      <c r="BV1040" s="258"/>
      <c r="BW1040" s="258"/>
      <c r="BX1040" s="258"/>
      <c r="BY1040" s="258"/>
      <c r="BZ1040" s="258"/>
      <c r="CA1040" s="258"/>
      <c r="CB1040" s="258"/>
      <c r="CC1040" s="258"/>
      <c r="CD1040" s="258"/>
      <c r="CE1040" s="258"/>
      <c r="CF1040" s="258"/>
      <c r="CG1040" s="258"/>
      <c r="CH1040" s="258"/>
      <c r="CI1040" s="258"/>
      <c r="CJ1040" s="258"/>
      <c r="CK1040" s="258"/>
      <c r="CL1040" s="258"/>
      <c r="CM1040" s="258"/>
      <c r="CN1040" s="258"/>
      <c r="CO1040" s="258"/>
      <c r="CP1040" s="258"/>
      <c r="CQ1040" s="258"/>
      <c r="CR1040" s="258"/>
      <c r="CS1040" s="258"/>
      <c r="CT1040" s="258"/>
      <c r="CU1040" s="258"/>
      <c r="CV1040" s="258"/>
      <c r="CW1040" s="258"/>
      <c r="CX1040" s="258"/>
      <c r="CY1040" s="258"/>
      <c r="CZ1040" s="258"/>
      <c r="DA1040" s="258"/>
      <c r="DB1040" s="258"/>
      <c r="DC1040" s="258"/>
      <c r="DD1040" s="258"/>
      <c r="DE1040" s="258"/>
      <c r="DF1040" s="258"/>
      <c r="DG1040" s="258"/>
      <c r="DH1040" s="258"/>
      <c r="DI1040" s="258"/>
      <c r="DJ1040" s="258"/>
      <c r="DK1040" s="258"/>
      <c r="DL1040" s="258"/>
      <c r="DM1040" s="258"/>
      <c r="DN1040" s="258"/>
      <c r="DO1040" s="258"/>
      <c r="DP1040" s="258"/>
      <c r="DQ1040" s="258"/>
      <c r="DR1040" s="258"/>
      <c r="DS1040" s="258"/>
      <c r="DT1040" s="258"/>
      <c r="DU1040" s="258"/>
      <c r="DV1040" s="258"/>
      <c r="DW1040" s="258"/>
      <c r="DX1040" s="258"/>
      <c r="DY1040" s="258"/>
      <c r="DZ1040" s="258"/>
      <c r="EA1040" s="258"/>
      <c r="EB1040" s="258"/>
      <c r="EC1040" s="258"/>
      <c r="ED1040" s="258"/>
      <c r="EE1040" s="258"/>
      <c r="EF1040" s="258"/>
      <c r="EG1040" s="258"/>
      <c r="EH1040" s="258"/>
      <c r="EI1040" s="258"/>
      <c r="EJ1040" s="258"/>
      <c r="EK1040" s="258"/>
      <c r="EL1040" s="258"/>
      <c r="EM1040" s="258"/>
      <c r="EN1040" s="258"/>
      <c r="EO1040" s="258"/>
      <c r="EP1040" s="258"/>
      <c r="EQ1040" s="258"/>
      <c r="ER1040" s="258"/>
      <c r="ES1040" s="258"/>
      <c r="ET1040" s="258"/>
      <c r="EU1040" s="258"/>
      <c r="EV1040" s="258"/>
      <c r="EW1040" s="258"/>
      <c r="EX1040" s="258"/>
      <c r="EY1040" s="258"/>
      <c r="EZ1040" s="258"/>
      <c r="FA1040" s="258"/>
      <c r="FB1040" s="258"/>
      <c r="FC1040" s="258"/>
      <c r="FD1040" s="258"/>
      <c r="FE1040" s="258"/>
      <c r="FF1040" s="258"/>
      <c r="FG1040" s="258"/>
      <c r="FH1040" s="258"/>
      <c r="FI1040" s="258"/>
      <c r="FJ1040" s="258"/>
      <c r="FK1040" s="258"/>
      <c r="FL1040" s="258"/>
      <c r="FM1040" s="258"/>
      <c r="FN1040" s="258"/>
      <c r="FO1040" s="258"/>
      <c r="FP1040" s="258"/>
      <c r="FQ1040" s="258"/>
      <c r="FR1040" s="258"/>
      <c r="FS1040" s="258"/>
      <c r="FT1040" s="258"/>
      <c r="FU1040" s="258"/>
      <c r="FV1040" s="258"/>
      <c r="FW1040" s="258"/>
      <c r="FX1040" s="258"/>
      <c r="FY1040" s="258"/>
      <c r="FZ1040" s="258"/>
      <c r="GA1040" s="258"/>
      <c r="GB1040" s="258"/>
      <c r="GC1040" s="258"/>
      <c r="GD1040" s="258"/>
      <c r="GE1040" s="258"/>
      <c r="GF1040" s="258"/>
      <c r="GG1040" s="258"/>
      <c r="GH1040" s="258"/>
      <c r="GI1040" s="258"/>
      <c r="GJ1040" s="258"/>
      <c r="GK1040" s="258"/>
      <c r="GL1040" s="258"/>
      <c r="GM1040" s="258"/>
      <c r="GN1040" s="258"/>
      <c r="GO1040" s="258"/>
      <c r="GP1040" s="258"/>
      <c r="GQ1040" s="258"/>
      <c r="GR1040" s="258"/>
      <c r="GS1040" s="258"/>
      <c r="GT1040" s="258"/>
      <c r="GU1040" s="258"/>
      <c r="GV1040" s="258"/>
      <c r="GW1040" s="258"/>
      <c r="GX1040" s="258"/>
      <c r="GY1040" s="258"/>
      <c r="GZ1040" s="258"/>
      <c r="HA1040" s="258"/>
      <c r="HB1040" s="258"/>
      <c r="HC1040" s="258"/>
      <c r="HD1040" s="258"/>
      <c r="HE1040" s="258"/>
      <c r="HF1040" s="258"/>
      <c r="HG1040" s="258"/>
      <c r="HH1040" s="258"/>
      <c r="HI1040" s="258"/>
      <c r="HJ1040" s="258"/>
      <c r="HK1040" s="258"/>
      <c r="HL1040" s="258"/>
      <c r="HM1040" s="258"/>
      <c r="HN1040" s="258"/>
      <c r="HO1040" s="258"/>
      <c r="HP1040" s="258"/>
      <c r="HQ1040" s="258"/>
      <c r="HR1040" s="258"/>
      <c r="HS1040" s="258"/>
      <c r="HT1040" s="258"/>
      <c r="HU1040" s="258"/>
      <c r="HV1040" s="258"/>
      <c r="HW1040" s="258"/>
      <c r="HX1040" s="258"/>
      <c r="HY1040" s="258"/>
      <c r="HZ1040" s="258"/>
      <c r="IA1040" s="258"/>
      <c r="IB1040" s="258"/>
      <c r="IC1040" s="258"/>
      <c r="ID1040" s="258"/>
      <c r="IE1040" s="258"/>
      <c r="IF1040" s="258"/>
      <c r="IG1040" s="258"/>
      <c r="IH1040" s="258"/>
      <c r="II1040" s="258"/>
      <c r="IJ1040" s="258"/>
      <c r="IK1040" s="258"/>
      <c r="IL1040" s="258"/>
      <c r="IM1040" s="258"/>
      <c r="IN1040" s="258"/>
      <c r="IO1040" s="258"/>
      <c r="IP1040" s="258"/>
      <c r="IQ1040" s="258"/>
      <c r="IR1040" s="258"/>
      <c r="IS1040" s="258"/>
      <c r="IT1040" s="258"/>
      <c r="IU1040" s="258"/>
      <c r="IV1040" s="258"/>
      <c r="IW1040" s="258"/>
      <c r="IX1040" s="258"/>
      <c r="IY1040" s="258"/>
      <c r="IZ1040" s="258"/>
      <c r="JA1040" s="258"/>
      <c r="JB1040" s="258"/>
      <c r="JC1040" s="258"/>
      <c r="JD1040" s="258"/>
      <c r="JE1040" s="258"/>
      <c r="JF1040" s="258"/>
      <c r="JG1040" s="258"/>
      <c r="JH1040" s="258"/>
      <c r="JI1040" s="258"/>
      <c r="JJ1040" s="258"/>
      <c r="JK1040" s="258"/>
      <c r="JL1040" s="258"/>
      <c r="JM1040" s="258"/>
      <c r="JN1040" s="258"/>
      <c r="JO1040" s="258"/>
      <c r="JP1040" s="258"/>
      <c r="JQ1040" s="258"/>
      <c r="JR1040" s="258"/>
      <c r="JS1040" s="258"/>
      <c r="JT1040" s="258"/>
      <c r="JU1040" s="258"/>
      <c r="JV1040" s="258"/>
      <c r="JW1040" s="258"/>
      <c r="JX1040" s="258"/>
      <c r="JY1040" s="258"/>
      <c r="JZ1040" s="258"/>
      <c r="KA1040" s="258"/>
      <c r="KB1040" s="258"/>
      <c r="KC1040" s="258"/>
      <c r="KD1040" s="258"/>
      <c r="KE1040" s="258"/>
      <c r="KF1040" s="258"/>
      <c r="KG1040" s="258"/>
      <c r="KH1040" s="258"/>
      <c r="KI1040" s="258"/>
    </row>
    <row r="1041" spans="1:295">
      <c r="A1041" s="258"/>
      <c r="B1041" s="258"/>
      <c r="C1041" s="258"/>
      <c r="D1041" s="258"/>
      <c r="E1041" s="258"/>
      <c r="F1041" s="258"/>
      <c r="G1041" s="258"/>
      <c r="H1041" s="258"/>
      <c r="I1041" s="258"/>
      <c r="J1041" s="258"/>
      <c r="K1041" s="258"/>
      <c r="L1041" s="258"/>
      <c r="M1041" s="258"/>
      <c r="N1041" s="258"/>
      <c r="O1041" s="258"/>
      <c r="P1041" s="258"/>
      <c r="Q1041" s="258"/>
      <c r="R1041" s="258"/>
      <c r="S1041" s="258"/>
      <c r="T1041" s="258"/>
      <c r="U1041" s="258"/>
      <c r="V1041" s="258"/>
      <c r="W1041" s="258"/>
      <c r="X1041" s="258"/>
      <c r="Y1041" s="258"/>
      <c r="Z1041" s="258"/>
      <c r="AA1041" s="258"/>
      <c r="AB1041" s="258"/>
      <c r="AC1041" s="258"/>
      <c r="AD1041" s="258"/>
      <c r="AE1041" s="258"/>
      <c r="AF1041" s="258"/>
      <c r="AG1041" s="258"/>
      <c r="AH1041" s="258"/>
      <c r="AI1041" s="258"/>
      <c r="AJ1041" s="258"/>
      <c r="AK1041" s="258"/>
      <c r="AL1041" s="258"/>
      <c r="AM1041" s="258"/>
      <c r="AN1041" s="258"/>
      <c r="AO1041" s="258"/>
      <c r="AP1041" s="258"/>
      <c r="AQ1041" s="258"/>
      <c r="AR1041" s="258"/>
      <c r="AS1041" s="258"/>
      <c r="AT1041" s="258"/>
      <c r="AU1041" s="258"/>
      <c r="AV1041" s="258"/>
      <c r="AW1041" s="258"/>
      <c r="AX1041" s="258"/>
      <c r="AY1041" s="258"/>
      <c r="AZ1041" s="258"/>
      <c r="BA1041" s="258"/>
      <c r="BB1041" s="258"/>
      <c r="BC1041" s="258"/>
      <c r="BD1041" s="258"/>
      <c r="BE1041" s="258"/>
      <c r="BF1041" s="258"/>
      <c r="BG1041" s="258"/>
      <c r="BH1041" s="258"/>
      <c r="BI1041" s="258"/>
      <c r="BJ1041" s="258"/>
      <c r="BK1041" s="258"/>
      <c r="BL1041" s="258"/>
      <c r="BM1041" s="258"/>
      <c r="BN1041" s="258"/>
      <c r="BO1041" s="258"/>
      <c r="BP1041" s="258"/>
      <c r="BQ1041" s="258"/>
      <c r="BR1041" s="258"/>
      <c r="BS1041" s="258"/>
      <c r="BT1041" s="258"/>
      <c r="BU1041" s="258"/>
      <c r="BV1041" s="258"/>
      <c r="BW1041" s="258"/>
      <c r="BX1041" s="258"/>
      <c r="BY1041" s="258"/>
      <c r="BZ1041" s="258"/>
      <c r="CA1041" s="258"/>
      <c r="CB1041" s="258"/>
      <c r="CC1041" s="258"/>
      <c r="CD1041" s="258"/>
      <c r="CE1041" s="258"/>
      <c r="CF1041" s="258"/>
      <c r="CG1041" s="258"/>
      <c r="CH1041" s="258"/>
      <c r="CI1041" s="258"/>
      <c r="CJ1041" s="258"/>
      <c r="CK1041" s="258"/>
      <c r="CL1041" s="258"/>
      <c r="CM1041" s="258"/>
      <c r="CN1041" s="258"/>
      <c r="CO1041" s="258"/>
      <c r="CP1041" s="258"/>
      <c r="CQ1041" s="258"/>
      <c r="CR1041" s="258"/>
      <c r="CS1041" s="258"/>
      <c r="CT1041" s="258"/>
      <c r="CU1041" s="258"/>
      <c r="CV1041" s="258"/>
      <c r="CW1041" s="258"/>
      <c r="CX1041" s="258"/>
      <c r="CY1041" s="258"/>
      <c r="CZ1041" s="258"/>
      <c r="DA1041" s="258"/>
      <c r="DB1041" s="258"/>
      <c r="DC1041" s="258"/>
      <c r="DD1041" s="258"/>
      <c r="DE1041" s="258"/>
      <c r="DF1041" s="258"/>
      <c r="DG1041" s="258"/>
      <c r="DH1041" s="258"/>
      <c r="DI1041" s="258"/>
      <c r="DJ1041" s="258"/>
      <c r="DK1041" s="258"/>
      <c r="DL1041" s="258"/>
      <c r="DM1041" s="258"/>
      <c r="DN1041" s="258"/>
      <c r="DO1041" s="258"/>
      <c r="DP1041" s="258"/>
      <c r="DQ1041" s="258"/>
      <c r="DR1041" s="258"/>
      <c r="DS1041" s="258"/>
      <c r="DT1041" s="258"/>
      <c r="DU1041" s="258"/>
      <c r="DV1041" s="258"/>
      <c r="DW1041" s="258"/>
      <c r="DX1041" s="258"/>
      <c r="DY1041" s="258"/>
      <c r="DZ1041" s="258"/>
      <c r="EA1041" s="258"/>
      <c r="EB1041" s="258"/>
      <c r="EC1041" s="258"/>
      <c r="ED1041" s="258"/>
      <c r="EE1041" s="258"/>
      <c r="EF1041" s="258"/>
      <c r="EG1041" s="258"/>
      <c r="EH1041" s="258"/>
      <c r="EI1041" s="258"/>
      <c r="EJ1041" s="258"/>
      <c r="EK1041" s="258"/>
      <c r="EL1041" s="258"/>
      <c r="EM1041" s="258"/>
      <c r="EN1041" s="258"/>
      <c r="EO1041" s="258"/>
      <c r="EP1041" s="258"/>
      <c r="EQ1041" s="258"/>
      <c r="ER1041" s="258"/>
      <c r="ES1041" s="258"/>
      <c r="ET1041" s="258"/>
      <c r="EU1041" s="258"/>
      <c r="EV1041" s="258"/>
      <c r="EW1041" s="258"/>
      <c r="EX1041" s="258"/>
      <c r="EY1041" s="258"/>
      <c r="EZ1041" s="258"/>
      <c r="FA1041" s="258"/>
      <c r="FB1041" s="258"/>
      <c r="FC1041" s="258"/>
      <c r="FD1041" s="258"/>
      <c r="FE1041" s="258"/>
      <c r="FF1041" s="258"/>
      <c r="FG1041" s="258"/>
      <c r="FH1041" s="258"/>
      <c r="FI1041" s="258"/>
      <c r="FJ1041" s="258"/>
      <c r="FK1041" s="258"/>
      <c r="FL1041" s="258"/>
      <c r="FM1041" s="258"/>
      <c r="FN1041" s="258"/>
      <c r="FO1041" s="258"/>
      <c r="FP1041" s="258"/>
      <c r="FQ1041" s="258"/>
      <c r="FR1041" s="258"/>
      <c r="FS1041" s="258"/>
      <c r="FT1041" s="258"/>
      <c r="FU1041" s="258"/>
      <c r="FV1041" s="258"/>
      <c r="FW1041" s="258"/>
      <c r="FX1041" s="258"/>
      <c r="FY1041" s="258"/>
      <c r="FZ1041" s="258"/>
      <c r="GA1041" s="258"/>
      <c r="GB1041" s="258"/>
      <c r="GC1041" s="258"/>
      <c r="GD1041" s="258"/>
      <c r="GE1041" s="258"/>
      <c r="GF1041" s="258"/>
      <c r="GG1041" s="258"/>
      <c r="GH1041" s="258"/>
      <c r="GI1041" s="258"/>
      <c r="GJ1041" s="258"/>
      <c r="GK1041" s="258"/>
      <c r="GL1041" s="258"/>
      <c r="GM1041" s="258"/>
      <c r="GN1041" s="258"/>
      <c r="GO1041" s="258"/>
      <c r="GP1041" s="258"/>
      <c r="GQ1041" s="258"/>
      <c r="GR1041" s="258"/>
      <c r="GS1041" s="258"/>
      <c r="GT1041" s="258"/>
      <c r="GU1041" s="258"/>
      <c r="GV1041" s="258"/>
      <c r="GW1041" s="258"/>
      <c r="GX1041" s="258"/>
      <c r="GY1041" s="258"/>
      <c r="GZ1041" s="258"/>
      <c r="HA1041" s="258"/>
      <c r="HB1041" s="258"/>
      <c r="HC1041" s="258"/>
      <c r="HD1041" s="258"/>
      <c r="HE1041" s="258"/>
      <c r="HF1041" s="258"/>
      <c r="HG1041" s="258"/>
      <c r="HH1041" s="258"/>
      <c r="HI1041" s="258"/>
      <c r="HJ1041" s="258"/>
      <c r="HK1041" s="258"/>
      <c r="HL1041" s="258"/>
      <c r="HM1041" s="258"/>
      <c r="HN1041" s="258"/>
      <c r="HO1041" s="258"/>
      <c r="HP1041" s="258"/>
      <c r="HQ1041" s="258"/>
      <c r="HR1041" s="258"/>
      <c r="HS1041" s="258"/>
      <c r="HT1041" s="258"/>
      <c r="HU1041" s="258"/>
      <c r="HV1041" s="258"/>
      <c r="HW1041" s="258"/>
      <c r="HX1041" s="258"/>
      <c r="HY1041" s="258"/>
      <c r="HZ1041" s="258"/>
      <c r="IA1041" s="258"/>
      <c r="IB1041" s="258"/>
      <c r="IC1041" s="258"/>
      <c r="ID1041" s="258"/>
      <c r="IE1041" s="258"/>
      <c r="IF1041" s="258"/>
      <c r="IG1041" s="258"/>
      <c r="IH1041" s="258"/>
      <c r="II1041" s="258"/>
      <c r="IJ1041" s="258"/>
      <c r="IK1041" s="258"/>
      <c r="IL1041" s="258"/>
      <c r="IM1041" s="258"/>
      <c r="IN1041" s="258"/>
      <c r="IO1041" s="258"/>
      <c r="IP1041" s="258"/>
      <c r="IQ1041" s="258"/>
      <c r="IR1041" s="258"/>
      <c r="IS1041" s="258"/>
      <c r="IT1041" s="258"/>
      <c r="IU1041" s="258"/>
      <c r="IV1041" s="258"/>
      <c r="IW1041" s="258"/>
      <c r="IX1041" s="258"/>
      <c r="IY1041" s="258"/>
      <c r="IZ1041" s="258"/>
      <c r="JA1041" s="258"/>
      <c r="JB1041" s="258"/>
      <c r="JC1041" s="258"/>
      <c r="JD1041" s="258"/>
      <c r="JE1041" s="258"/>
      <c r="JF1041" s="258"/>
      <c r="JG1041" s="258"/>
      <c r="JH1041" s="258"/>
      <c r="JI1041" s="258"/>
      <c r="JJ1041" s="258"/>
      <c r="JK1041" s="258"/>
      <c r="JL1041" s="258"/>
      <c r="JM1041" s="258"/>
      <c r="JN1041" s="258"/>
      <c r="JO1041" s="258"/>
      <c r="JP1041" s="258"/>
      <c r="JQ1041" s="258"/>
      <c r="JR1041" s="258"/>
      <c r="JS1041" s="258"/>
      <c r="JT1041" s="258"/>
      <c r="JU1041" s="258"/>
      <c r="JV1041" s="258"/>
      <c r="JW1041" s="258"/>
      <c r="JX1041" s="258"/>
      <c r="JY1041" s="258"/>
      <c r="JZ1041" s="258"/>
      <c r="KA1041" s="258"/>
      <c r="KB1041" s="258"/>
      <c r="KC1041" s="258"/>
      <c r="KD1041" s="258"/>
      <c r="KE1041" s="258"/>
      <c r="KF1041" s="258"/>
      <c r="KG1041" s="258"/>
      <c r="KH1041" s="258"/>
      <c r="KI1041" s="258"/>
    </row>
    <row r="1042" spans="1:295">
      <c r="A1042" s="258"/>
      <c r="B1042" s="258"/>
      <c r="C1042" s="258"/>
      <c r="D1042" s="258"/>
      <c r="E1042" s="258"/>
      <c r="F1042" s="258"/>
      <c r="G1042" s="258"/>
      <c r="H1042" s="258"/>
      <c r="I1042" s="258"/>
      <c r="J1042" s="258"/>
      <c r="K1042" s="258"/>
      <c r="L1042" s="258"/>
      <c r="M1042" s="258"/>
      <c r="N1042" s="258"/>
      <c r="O1042" s="258"/>
      <c r="P1042" s="258"/>
      <c r="Q1042" s="258"/>
      <c r="R1042" s="258"/>
      <c r="S1042" s="258"/>
      <c r="T1042" s="258"/>
      <c r="U1042" s="258"/>
      <c r="V1042" s="258"/>
      <c r="W1042" s="258"/>
      <c r="X1042" s="258"/>
      <c r="Y1042" s="258"/>
      <c r="Z1042" s="258"/>
      <c r="AA1042" s="258"/>
      <c r="AB1042" s="258"/>
      <c r="AC1042" s="258"/>
      <c r="AD1042" s="258"/>
      <c r="AE1042" s="258"/>
      <c r="AF1042" s="258"/>
      <c r="AG1042" s="258"/>
      <c r="AH1042" s="258"/>
      <c r="AI1042" s="258"/>
      <c r="AJ1042" s="258"/>
      <c r="AK1042" s="258"/>
      <c r="AL1042" s="258"/>
      <c r="AM1042" s="258"/>
      <c r="AN1042" s="258"/>
      <c r="AO1042" s="258"/>
      <c r="AP1042" s="258"/>
      <c r="AQ1042" s="258"/>
      <c r="AR1042" s="258"/>
      <c r="AS1042" s="258"/>
      <c r="AT1042" s="258"/>
      <c r="AU1042" s="258"/>
      <c r="AV1042" s="258"/>
      <c r="AW1042" s="258"/>
      <c r="AX1042" s="258"/>
      <c r="AY1042" s="258"/>
      <c r="AZ1042" s="258"/>
      <c r="BA1042" s="258"/>
      <c r="BB1042" s="258"/>
      <c r="BC1042" s="258"/>
      <c r="BD1042" s="258"/>
      <c r="BE1042" s="258"/>
      <c r="BF1042" s="258"/>
      <c r="BG1042" s="258"/>
      <c r="BH1042" s="258"/>
      <c r="BI1042" s="258"/>
      <c r="BJ1042" s="258"/>
      <c r="BK1042" s="258"/>
      <c r="BL1042" s="258"/>
      <c r="BM1042" s="258"/>
      <c r="BN1042" s="258"/>
      <c r="BO1042" s="258"/>
      <c r="BP1042" s="258"/>
      <c r="BQ1042" s="258"/>
      <c r="BR1042" s="258"/>
      <c r="BS1042" s="258"/>
      <c r="BT1042" s="258"/>
      <c r="BU1042" s="258"/>
      <c r="BV1042" s="258"/>
      <c r="BW1042" s="258"/>
      <c r="BX1042" s="258"/>
      <c r="BY1042" s="258"/>
      <c r="BZ1042" s="258"/>
      <c r="CA1042" s="258"/>
      <c r="CB1042" s="258"/>
      <c r="CC1042" s="258"/>
      <c r="CD1042" s="258"/>
      <c r="CE1042" s="258"/>
      <c r="CF1042" s="258"/>
      <c r="CG1042" s="258"/>
      <c r="CH1042" s="258"/>
      <c r="CI1042" s="258"/>
      <c r="CJ1042" s="258"/>
      <c r="CK1042" s="258"/>
      <c r="CL1042" s="258"/>
      <c r="CM1042" s="258"/>
      <c r="CN1042" s="258"/>
      <c r="CO1042" s="258"/>
      <c r="CP1042" s="258"/>
      <c r="CQ1042" s="258"/>
      <c r="CR1042" s="258"/>
      <c r="CS1042" s="258"/>
      <c r="CT1042" s="258"/>
      <c r="CU1042" s="258"/>
      <c r="CV1042" s="258"/>
      <c r="CW1042" s="258"/>
      <c r="CX1042" s="258"/>
      <c r="CY1042" s="258"/>
      <c r="CZ1042" s="258"/>
      <c r="DA1042" s="258"/>
      <c r="DB1042" s="258"/>
      <c r="DC1042" s="258"/>
      <c r="DD1042" s="258"/>
      <c r="DE1042" s="258"/>
      <c r="DF1042" s="258"/>
      <c r="DG1042" s="258"/>
      <c r="DH1042" s="258"/>
      <c r="DI1042" s="258"/>
      <c r="DJ1042" s="258"/>
      <c r="DK1042" s="258"/>
      <c r="DL1042" s="258"/>
      <c r="DM1042" s="258"/>
      <c r="DN1042" s="258"/>
      <c r="DO1042" s="258"/>
      <c r="DP1042" s="258"/>
      <c r="DQ1042" s="258"/>
      <c r="DR1042" s="258"/>
      <c r="DS1042" s="258"/>
      <c r="DT1042" s="258"/>
      <c r="DU1042" s="258"/>
      <c r="DV1042" s="258"/>
      <c r="DW1042" s="258"/>
      <c r="DX1042" s="258"/>
      <c r="DY1042" s="258"/>
      <c r="DZ1042" s="258"/>
      <c r="EA1042" s="258"/>
      <c r="EB1042" s="258"/>
      <c r="EC1042" s="258"/>
      <c r="ED1042" s="258"/>
      <c r="EE1042" s="258"/>
      <c r="EF1042" s="258"/>
      <c r="EG1042" s="258"/>
      <c r="EH1042" s="258"/>
      <c r="EI1042" s="258"/>
      <c r="EJ1042" s="258"/>
      <c r="EK1042" s="258"/>
      <c r="EL1042" s="258"/>
      <c r="EM1042" s="258"/>
      <c r="EN1042" s="258"/>
      <c r="EO1042" s="258"/>
      <c r="EP1042" s="258"/>
      <c r="EQ1042" s="258"/>
      <c r="ER1042" s="258"/>
      <c r="ES1042" s="258"/>
      <c r="ET1042" s="258"/>
      <c r="EU1042" s="258"/>
      <c r="EV1042" s="258"/>
      <c r="EW1042" s="258"/>
      <c r="EX1042" s="258"/>
      <c r="EY1042" s="258"/>
      <c r="EZ1042" s="258"/>
      <c r="FA1042" s="258"/>
      <c r="FB1042" s="258"/>
      <c r="FC1042" s="258"/>
      <c r="FD1042" s="258"/>
      <c r="FE1042" s="258"/>
      <c r="FF1042" s="258"/>
      <c r="FG1042" s="258"/>
      <c r="FH1042" s="258"/>
      <c r="FI1042" s="258"/>
      <c r="FJ1042" s="258"/>
      <c r="FK1042" s="258"/>
      <c r="FL1042" s="258"/>
      <c r="FM1042" s="258"/>
      <c r="FN1042" s="258"/>
      <c r="FO1042" s="258"/>
      <c r="FP1042" s="258"/>
      <c r="FQ1042" s="258"/>
      <c r="FR1042" s="258"/>
      <c r="FS1042" s="258"/>
      <c r="FT1042" s="258"/>
      <c r="FU1042" s="258"/>
      <c r="FV1042" s="258"/>
      <c r="FW1042" s="258"/>
      <c r="FX1042" s="258"/>
      <c r="FY1042" s="258"/>
      <c r="FZ1042" s="258"/>
      <c r="GA1042" s="258"/>
      <c r="GB1042" s="258"/>
      <c r="GC1042" s="258"/>
      <c r="GD1042" s="258"/>
      <c r="GE1042" s="258"/>
      <c r="GF1042" s="258"/>
      <c r="GG1042" s="258"/>
      <c r="GH1042" s="258"/>
      <c r="GI1042" s="258"/>
      <c r="GJ1042" s="258"/>
      <c r="GK1042" s="258"/>
      <c r="GL1042" s="258"/>
      <c r="GM1042" s="258"/>
      <c r="GN1042" s="258"/>
      <c r="GO1042" s="258"/>
      <c r="GP1042" s="258"/>
      <c r="GQ1042" s="258"/>
      <c r="GR1042" s="258"/>
      <c r="GS1042" s="258"/>
      <c r="GT1042" s="258"/>
      <c r="GU1042" s="258"/>
      <c r="GV1042" s="258"/>
      <c r="GW1042" s="258"/>
      <c r="GX1042" s="258"/>
      <c r="GY1042" s="258"/>
      <c r="GZ1042" s="258"/>
      <c r="HA1042" s="258"/>
      <c r="HB1042" s="258"/>
      <c r="HC1042" s="258"/>
      <c r="HD1042" s="258"/>
      <c r="HE1042" s="258"/>
      <c r="HF1042" s="258"/>
      <c r="HG1042" s="258"/>
      <c r="HH1042" s="258"/>
      <c r="HI1042" s="258"/>
      <c r="HJ1042" s="258"/>
      <c r="HK1042" s="258"/>
      <c r="HL1042" s="258"/>
      <c r="HM1042" s="258"/>
      <c r="HN1042" s="258"/>
      <c r="HO1042" s="258"/>
      <c r="HP1042" s="258"/>
      <c r="HQ1042" s="258"/>
      <c r="HR1042" s="258"/>
      <c r="HS1042" s="258"/>
      <c r="HT1042" s="258"/>
      <c r="HU1042" s="258"/>
      <c r="HV1042" s="258"/>
      <c r="HW1042" s="258"/>
      <c r="HX1042" s="258"/>
      <c r="HY1042" s="258"/>
      <c r="HZ1042" s="258"/>
      <c r="IA1042" s="258"/>
      <c r="IB1042" s="258"/>
      <c r="IC1042" s="258"/>
      <c r="ID1042" s="258"/>
      <c r="IE1042" s="258"/>
      <c r="IF1042" s="258"/>
      <c r="IG1042" s="258"/>
      <c r="IH1042" s="258"/>
      <c r="II1042" s="258"/>
      <c r="IJ1042" s="258"/>
      <c r="IK1042" s="258"/>
      <c r="IL1042" s="258"/>
      <c r="IM1042" s="258"/>
      <c r="IN1042" s="258"/>
      <c r="IO1042" s="258"/>
      <c r="IP1042" s="258"/>
      <c r="IQ1042" s="258"/>
      <c r="IR1042" s="258"/>
      <c r="IS1042" s="258"/>
      <c r="IT1042" s="258"/>
      <c r="IU1042" s="258"/>
      <c r="IV1042" s="258"/>
      <c r="IW1042" s="258"/>
      <c r="IX1042" s="258"/>
      <c r="IY1042" s="258"/>
      <c r="IZ1042" s="258"/>
      <c r="JA1042" s="258"/>
      <c r="JB1042" s="258"/>
      <c r="JC1042" s="258"/>
      <c r="JD1042" s="258"/>
      <c r="JE1042" s="258"/>
      <c r="JF1042" s="258"/>
      <c r="JG1042" s="258"/>
      <c r="JH1042" s="258"/>
      <c r="JI1042" s="258"/>
      <c r="JJ1042" s="258"/>
      <c r="JK1042" s="258"/>
      <c r="JL1042" s="258"/>
      <c r="JM1042" s="258"/>
      <c r="JN1042" s="258"/>
      <c r="JO1042" s="258"/>
      <c r="JP1042" s="258"/>
      <c r="JQ1042" s="258"/>
      <c r="JR1042" s="258"/>
      <c r="JS1042" s="258"/>
      <c r="JT1042" s="258"/>
      <c r="JU1042" s="258"/>
      <c r="JV1042" s="258"/>
      <c r="JW1042" s="258"/>
      <c r="JX1042" s="258"/>
      <c r="JY1042" s="258"/>
      <c r="JZ1042" s="258"/>
      <c r="KA1042" s="258"/>
      <c r="KB1042" s="258"/>
      <c r="KC1042" s="258"/>
      <c r="KD1042" s="258"/>
      <c r="KE1042" s="258"/>
      <c r="KF1042" s="258"/>
      <c r="KG1042" s="258"/>
      <c r="KH1042" s="258"/>
      <c r="KI1042" s="258"/>
    </row>
    <row r="1043" spans="1:295">
      <c r="A1043" s="258"/>
      <c r="B1043" s="258"/>
      <c r="C1043" s="258"/>
      <c r="D1043" s="258"/>
      <c r="E1043" s="258"/>
      <c r="F1043" s="258"/>
      <c r="G1043" s="258"/>
      <c r="H1043" s="258"/>
      <c r="I1043" s="258"/>
      <c r="J1043" s="258"/>
      <c r="K1043" s="258"/>
      <c r="L1043" s="258"/>
      <c r="M1043" s="258"/>
      <c r="N1043" s="258"/>
      <c r="O1043" s="258"/>
      <c r="P1043" s="258"/>
      <c r="Q1043" s="258"/>
      <c r="R1043" s="258"/>
      <c r="S1043" s="258"/>
      <c r="T1043" s="258"/>
      <c r="U1043" s="258"/>
      <c r="V1043" s="258"/>
      <c r="W1043" s="258"/>
      <c r="X1043" s="258"/>
      <c r="Y1043" s="258"/>
      <c r="Z1043" s="258"/>
      <c r="AA1043" s="258"/>
      <c r="AB1043" s="258"/>
      <c r="AC1043" s="258"/>
      <c r="AD1043" s="258"/>
      <c r="AE1043" s="258"/>
      <c r="AF1043" s="258"/>
      <c r="AG1043" s="258"/>
      <c r="AH1043" s="258"/>
      <c r="AI1043" s="258"/>
      <c r="AJ1043" s="258"/>
      <c r="AK1043" s="258"/>
      <c r="AL1043" s="258"/>
      <c r="AM1043" s="258"/>
      <c r="AN1043" s="258"/>
      <c r="AO1043" s="258"/>
      <c r="AP1043" s="258"/>
      <c r="AQ1043" s="258"/>
      <c r="AR1043" s="258"/>
      <c r="AS1043" s="258"/>
      <c r="AT1043" s="258"/>
      <c r="AU1043" s="258"/>
      <c r="AV1043" s="258"/>
      <c r="AW1043" s="258"/>
      <c r="AX1043" s="258"/>
      <c r="AY1043" s="258"/>
      <c r="AZ1043" s="258"/>
      <c r="BA1043" s="258"/>
      <c r="BB1043" s="258"/>
      <c r="BC1043" s="258"/>
      <c r="BD1043" s="258"/>
      <c r="BE1043" s="258"/>
      <c r="BF1043" s="258"/>
      <c r="BG1043" s="258"/>
      <c r="BH1043" s="258"/>
      <c r="BI1043" s="258"/>
      <c r="BJ1043" s="258"/>
      <c r="BK1043" s="258"/>
      <c r="BL1043" s="258"/>
      <c r="BM1043" s="258"/>
      <c r="BN1043" s="258"/>
      <c r="BO1043" s="258"/>
      <c r="BP1043" s="258"/>
      <c r="BQ1043" s="258"/>
      <c r="BR1043" s="258"/>
      <c r="BS1043" s="258"/>
      <c r="BT1043" s="258"/>
      <c r="BU1043" s="258"/>
      <c r="BV1043" s="258"/>
      <c r="BW1043" s="258"/>
      <c r="BX1043" s="258"/>
      <c r="BY1043" s="258"/>
      <c r="BZ1043" s="258"/>
      <c r="CA1043" s="258"/>
      <c r="CB1043" s="258"/>
      <c r="CC1043" s="258"/>
      <c r="CD1043" s="258"/>
      <c r="CE1043" s="258"/>
      <c r="CF1043" s="258"/>
      <c r="CG1043" s="258"/>
      <c r="CH1043" s="258"/>
      <c r="CI1043" s="258"/>
      <c r="CJ1043" s="258"/>
      <c r="CK1043" s="258"/>
      <c r="CL1043" s="258"/>
      <c r="CM1043" s="258"/>
      <c r="CN1043" s="258"/>
      <c r="CO1043" s="258"/>
      <c r="CP1043" s="258"/>
      <c r="CQ1043" s="258"/>
      <c r="CR1043" s="258"/>
      <c r="CS1043" s="258"/>
      <c r="CT1043" s="258"/>
      <c r="CU1043" s="258"/>
      <c r="CV1043" s="258"/>
      <c r="CW1043" s="258"/>
      <c r="CX1043" s="258"/>
      <c r="CY1043" s="258"/>
      <c r="CZ1043" s="258"/>
      <c r="DA1043" s="258"/>
      <c r="DB1043" s="258"/>
      <c r="DC1043" s="258"/>
      <c r="DD1043" s="258"/>
      <c r="DE1043" s="258"/>
      <c r="DF1043" s="258"/>
      <c r="DG1043" s="258"/>
      <c r="DH1043" s="258"/>
      <c r="DI1043" s="258"/>
      <c r="DJ1043" s="258"/>
      <c r="DK1043" s="258"/>
      <c r="DL1043" s="258"/>
      <c r="DM1043" s="258"/>
      <c r="DN1043" s="258"/>
      <c r="DO1043" s="258"/>
      <c r="DP1043" s="258"/>
      <c r="DQ1043" s="258"/>
      <c r="DR1043" s="258"/>
      <c r="DS1043" s="258"/>
      <c r="DT1043" s="258"/>
      <c r="DU1043" s="258"/>
      <c r="DV1043" s="258"/>
      <c r="DW1043" s="258"/>
      <c r="DX1043" s="258"/>
      <c r="DY1043" s="258"/>
      <c r="DZ1043" s="258"/>
      <c r="EA1043" s="258"/>
      <c r="EB1043" s="258"/>
      <c r="EC1043" s="258"/>
      <c r="ED1043" s="258"/>
      <c r="EE1043" s="258"/>
      <c r="EF1043" s="258"/>
      <c r="EG1043" s="258"/>
      <c r="EH1043" s="258"/>
      <c r="EI1043" s="258"/>
      <c r="EJ1043" s="258"/>
      <c r="EK1043" s="258"/>
      <c r="EL1043" s="258"/>
      <c r="EM1043" s="258"/>
      <c r="EN1043" s="258"/>
      <c r="EO1043" s="258"/>
      <c r="EP1043" s="258"/>
      <c r="EQ1043" s="258"/>
      <c r="ER1043" s="258"/>
      <c r="ES1043" s="258"/>
      <c r="ET1043" s="258"/>
      <c r="EU1043" s="258"/>
      <c r="EV1043" s="258"/>
      <c r="EW1043" s="258"/>
      <c r="EX1043" s="258"/>
      <c r="EY1043" s="258"/>
      <c r="EZ1043" s="258"/>
      <c r="FA1043" s="258"/>
      <c r="FB1043" s="258"/>
      <c r="FC1043" s="258"/>
      <c r="FD1043" s="258"/>
      <c r="FE1043" s="258"/>
      <c r="FF1043" s="258"/>
      <c r="FG1043" s="258"/>
      <c r="FH1043" s="258"/>
      <c r="FI1043" s="258"/>
      <c r="FJ1043" s="258"/>
      <c r="FK1043" s="258"/>
      <c r="FL1043" s="258"/>
      <c r="FM1043" s="258"/>
      <c r="FN1043" s="258"/>
      <c r="FO1043" s="258"/>
      <c r="FP1043" s="258"/>
      <c r="FQ1043" s="258"/>
      <c r="FR1043" s="258"/>
      <c r="FS1043" s="258"/>
      <c r="FT1043" s="258"/>
      <c r="FU1043" s="258"/>
      <c r="FV1043" s="258"/>
      <c r="FW1043" s="258"/>
      <c r="FX1043" s="258"/>
      <c r="FY1043" s="258"/>
      <c r="FZ1043" s="258"/>
      <c r="GA1043" s="258"/>
      <c r="GB1043" s="258"/>
      <c r="GC1043" s="258"/>
      <c r="GD1043" s="258"/>
      <c r="GE1043" s="258"/>
      <c r="GF1043" s="258"/>
      <c r="GG1043" s="258"/>
      <c r="GH1043" s="258"/>
      <c r="GI1043" s="258"/>
      <c r="GJ1043" s="258"/>
      <c r="GK1043" s="258"/>
      <c r="GL1043" s="258"/>
      <c r="GM1043" s="258"/>
      <c r="GN1043" s="258"/>
      <c r="GO1043" s="258"/>
      <c r="GP1043" s="258"/>
      <c r="GQ1043" s="258"/>
      <c r="GR1043" s="258"/>
      <c r="GS1043" s="258"/>
      <c r="GT1043" s="258"/>
      <c r="GU1043" s="258"/>
      <c r="GV1043" s="258"/>
      <c r="GW1043" s="258"/>
      <c r="GX1043" s="258"/>
      <c r="GY1043" s="258"/>
      <c r="GZ1043" s="258"/>
      <c r="HA1043" s="258"/>
      <c r="HB1043" s="258"/>
      <c r="HC1043" s="258"/>
      <c r="HD1043" s="258"/>
      <c r="HE1043" s="258"/>
      <c r="HF1043" s="258"/>
      <c r="HG1043" s="258"/>
      <c r="HH1043" s="258"/>
      <c r="HI1043" s="258"/>
      <c r="HJ1043" s="258"/>
      <c r="HK1043" s="258"/>
      <c r="HL1043" s="258"/>
      <c r="HM1043" s="258"/>
      <c r="HN1043" s="258"/>
      <c r="HO1043" s="258"/>
      <c r="HP1043" s="258"/>
      <c r="HQ1043" s="258"/>
      <c r="HR1043" s="258"/>
      <c r="HS1043" s="258"/>
      <c r="HT1043" s="258"/>
      <c r="HU1043" s="258"/>
      <c r="HV1043" s="258"/>
      <c r="HW1043" s="258"/>
      <c r="HX1043" s="258"/>
      <c r="HY1043" s="258"/>
      <c r="HZ1043" s="258"/>
      <c r="IA1043" s="258"/>
      <c r="IB1043" s="258"/>
      <c r="IC1043" s="258"/>
      <c r="ID1043" s="258"/>
      <c r="IE1043" s="258"/>
      <c r="IF1043" s="258"/>
      <c r="IG1043" s="258"/>
      <c r="IH1043" s="258"/>
      <c r="II1043" s="258"/>
      <c r="IJ1043" s="258"/>
      <c r="IK1043" s="258"/>
      <c r="IL1043" s="258"/>
      <c r="IM1043" s="258"/>
      <c r="IN1043" s="258"/>
      <c r="IO1043" s="258"/>
      <c r="IP1043" s="258"/>
      <c r="IQ1043" s="258"/>
      <c r="IR1043" s="258"/>
      <c r="IS1043" s="258"/>
      <c r="IT1043" s="258"/>
      <c r="IU1043" s="258"/>
      <c r="IV1043" s="258"/>
      <c r="IW1043" s="258"/>
      <c r="IX1043" s="258"/>
      <c r="IY1043" s="258"/>
      <c r="IZ1043" s="258"/>
      <c r="JA1043" s="258"/>
      <c r="JB1043" s="258"/>
      <c r="JC1043" s="258"/>
      <c r="JD1043" s="258"/>
      <c r="JE1043" s="258"/>
      <c r="JF1043" s="258"/>
      <c r="JG1043" s="258"/>
      <c r="JH1043" s="258"/>
      <c r="JI1043" s="258"/>
      <c r="JJ1043" s="258"/>
      <c r="JK1043" s="258"/>
      <c r="JL1043" s="258"/>
      <c r="JM1043" s="258"/>
      <c r="JN1043" s="258"/>
      <c r="JO1043" s="258"/>
      <c r="JP1043" s="258"/>
      <c r="JQ1043" s="258"/>
      <c r="JR1043" s="258"/>
      <c r="JS1043" s="258"/>
      <c r="JT1043" s="258"/>
      <c r="JU1043" s="258"/>
      <c r="JV1043" s="258"/>
      <c r="JW1043" s="258"/>
      <c r="JX1043" s="258"/>
      <c r="JY1043" s="258"/>
      <c r="JZ1043" s="258"/>
      <c r="KA1043" s="258"/>
      <c r="KB1043" s="258"/>
      <c r="KC1043" s="258"/>
      <c r="KD1043" s="258"/>
      <c r="KE1043" s="258"/>
      <c r="KF1043" s="258"/>
      <c r="KG1043" s="258"/>
      <c r="KH1043" s="258"/>
      <c r="KI1043" s="258"/>
    </row>
    <row r="1044" spans="1:295">
      <c r="A1044" s="258"/>
      <c r="B1044" s="258"/>
      <c r="C1044" s="258"/>
      <c r="D1044" s="258"/>
      <c r="E1044" s="258"/>
      <c r="F1044" s="258"/>
      <c r="G1044" s="258"/>
      <c r="H1044" s="258"/>
      <c r="I1044" s="258"/>
      <c r="J1044" s="258"/>
      <c r="K1044" s="258"/>
      <c r="L1044" s="258"/>
      <c r="M1044" s="258"/>
      <c r="N1044" s="258"/>
      <c r="O1044" s="258"/>
      <c r="P1044" s="258"/>
      <c r="Q1044" s="258"/>
      <c r="R1044" s="258"/>
      <c r="S1044" s="258"/>
      <c r="T1044" s="258"/>
      <c r="U1044" s="258"/>
      <c r="V1044" s="258"/>
      <c r="W1044" s="258"/>
      <c r="X1044" s="258"/>
      <c r="Y1044" s="258"/>
      <c r="Z1044" s="258"/>
      <c r="AA1044" s="258"/>
      <c r="AB1044" s="258"/>
      <c r="AC1044" s="258"/>
      <c r="AD1044" s="258"/>
      <c r="AE1044" s="258"/>
      <c r="AF1044" s="258"/>
      <c r="AG1044" s="258"/>
      <c r="AH1044" s="258"/>
      <c r="AI1044" s="258"/>
      <c r="AJ1044" s="258"/>
      <c r="AK1044" s="258"/>
      <c r="AL1044" s="258"/>
      <c r="AM1044" s="258"/>
      <c r="AN1044" s="258"/>
      <c r="AO1044" s="258"/>
      <c r="AP1044" s="258"/>
      <c r="AQ1044" s="258"/>
      <c r="AR1044" s="258"/>
      <c r="AS1044" s="258"/>
      <c r="AT1044" s="258"/>
      <c r="AU1044" s="258"/>
      <c r="AV1044" s="258"/>
      <c r="AW1044" s="258"/>
      <c r="AX1044" s="258"/>
      <c r="AY1044" s="258"/>
      <c r="AZ1044" s="258"/>
      <c r="BA1044" s="258"/>
      <c r="BB1044" s="258"/>
      <c r="BC1044" s="258"/>
      <c r="BD1044" s="258"/>
      <c r="BE1044" s="258"/>
      <c r="BF1044" s="258"/>
      <c r="BG1044" s="258"/>
      <c r="BH1044" s="258"/>
      <c r="BI1044" s="258"/>
      <c r="BJ1044" s="258"/>
      <c r="BK1044" s="258"/>
      <c r="BL1044" s="258"/>
      <c r="BM1044" s="258"/>
      <c r="BN1044" s="258"/>
      <c r="BO1044" s="258"/>
      <c r="BP1044" s="258"/>
      <c r="BQ1044" s="258"/>
      <c r="BR1044" s="258"/>
      <c r="BS1044" s="258"/>
      <c r="BT1044" s="258"/>
      <c r="BU1044" s="258"/>
      <c r="BV1044" s="258"/>
      <c r="BW1044" s="258"/>
      <c r="BX1044" s="258"/>
      <c r="BY1044" s="258"/>
      <c r="BZ1044" s="258"/>
      <c r="CA1044" s="258"/>
      <c r="CB1044" s="258"/>
      <c r="CC1044" s="258"/>
      <c r="CD1044" s="258"/>
      <c r="CE1044" s="258"/>
      <c r="CF1044" s="258"/>
      <c r="CG1044" s="258"/>
      <c r="CH1044" s="258"/>
      <c r="CI1044" s="258"/>
      <c r="CJ1044" s="258"/>
      <c r="CK1044" s="258"/>
      <c r="CL1044" s="258"/>
      <c r="CM1044" s="258"/>
      <c r="CN1044" s="258"/>
      <c r="CO1044" s="258"/>
      <c r="CP1044" s="258"/>
      <c r="CQ1044" s="258"/>
      <c r="CR1044" s="258"/>
      <c r="CS1044" s="258"/>
      <c r="CT1044" s="258"/>
      <c r="CU1044" s="258"/>
      <c r="CV1044" s="258"/>
      <c r="CW1044" s="258"/>
      <c r="CX1044" s="258"/>
      <c r="CY1044" s="258"/>
      <c r="CZ1044" s="258"/>
      <c r="DA1044" s="258"/>
      <c r="DB1044" s="258"/>
      <c r="DC1044" s="258"/>
      <c r="DD1044" s="258"/>
      <c r="DE1044" s="258"/>
      <c r="DF1044" s="258"/>
      <c r="DG1044" s="258"/>
      <c r="DH1044" s="258"/>
      <c r="DI1044" s="258"/>
      <c r="DJ1044" s="258"/>
      <c r="DK1044" s="258"/>
      <c r="DL1044" s="258"/>
      <c r="DM1044" s="258"/>
      <c r="DN1044" s="258"/>
      <c r="DO1044" s="258"/>
      <c r="DP1044" s="258"/>
      <c r="DQ1044" s="258"/>
      <c r="DR1044" s="258"/>
      <c r="DS1044" s="258"/>
      <c r="DT1044" s="258"/>
      <c r="DU1044" s="258"/>
      <c r="DV1044" s="258"/>
      <c r="DW1044" s="258"/>
      <c r="DX1044" s="258"/>
      <c r="DY1044" s="258"/>
      <c r="DZ1044" s="258"/>
      <c r="EA1044" s="258"/>
      <c r="EB1044" s="258"/>
      <c r="EC1044" s="258"/>
      <c r="ED1044" s="258"/>
      <c r="EE1044" s="258"/>
      <c r="EF1044" s="258"/>
      <c r="EG1044" s="258"/>
      <c r="EH1044" s="258"/>
      <c r="EI1044" s="258"/>
      <c r="EJ1044" s="258"/>
      <c r="EK1044" s="258"/>
      <c r="EL1044" s="258"/>
      <c r="EM1044" s="258"/>
      <c r="EN1044" s="258"/>
      <c r="EO1044" s="258"/>
      <c r="EP1044" s="258"/>
      <c r="EQ1044" s="258"/>
      <c r="ER1044" s="258"/>
      <c r="ES1044" s="258"/>
      <c r="ET1044" s="258"/>
      <c r="EU1044" s="258"/>
      <c r="EV1044" s="258"/>
      <c r="EW1044" s="258"/>
      <c r="EX1044" s="258"/>
      <c r="EY1044" s="258"/>
      <c r="EZ1044" s="258"/>
      <c r="FA1044" s="258"/>
      <c r="FB1044" s="258"/>
      <c r="FC1044" s="258"/>
      <c r="FD1044" s="258"/>
      <c r="FE1044" s="258"/>
      <c r="FF1044" s="258"/>
      <c r="FG1044" s="258"/>
      <c r="FH1044" s="258"/>
      <c r="FI1044" s="258"/>
      <c r="FJ1044" s="258"/>
      <c r="FK1044" s="258"/>
      <c r="FL1044" s="258"/>
      <c r="FM1044" s="258"/>
      <c r="FN1044" s="258"/>
      <c r="FO1044" s="258"/>
      <c r="FP1044" s="258"/>
      <c r="FQ1044" s="258"/>
      <c r="FR1044" s="258"/>
      <c r="FS1044" s="258"/>
      <c r="FT1044" s="258"/>
      <c r="FU1044" s="258"/>
      <c r="FV1044" s="258"/>
      <c r="FW1044" s="258"/>
      <c r="FX1044" s="258"/>
      <c r="FY1044" s="258"/>
      <c r="FZ1044" s="258"/>
      <c r="GA1044" s="258"/>
      <c r="GB1044" s="258"/>
      <c r="GC1044" s="258"/>
      <c r="GD1044" s="258"/>
      <c r="GE1044" s="258"/>
      <c r="GF1044" s="258"/>
      <c r="GG1044" s="258"/>
      <c r="GH1044" s="258"/>
      <c r="GI1044" s="258"/>
      <c r="GJ1044" s="258"/>
      <c r="GK1044" s="258"/>
      <c r="GL1044" s="258"/>
      <c r="GM1044" s="258"/>
      <c r="GN1044" s="258"/>
      <c r="GO1044" s="258"/>
      <c r="GP1044" s="258"/>
      <c r="GQ1044" s="258"/>
      <c r="GR1044" s="258"/>
      <c r="GS1044" s="258"/>
      <c r="GT1044" s="258"/>
      <c r="GU1044" s="258"/>
      <c r="GV1044" s="258"/>
      <c r="GW1044" s="258"/>
      <c r="GX1044" s="258"/>
      <c r="GY1044" s="258"/>
      <c r="GZ1044" s="258"/>
      <c r="HA1044" s="258"/>
      <c r="HB1044" s="258"/>
      <c r="HC1044" s="258"/>
      <c r="HD1044" s="258"/>
      <c r="HE1044" s="258"/>
      <c r="HF1044" s="258"/>
      <c r="HG1044" s="258"/>
      <c r="HH1044" s="258"/>
      <c r="HI1044" s="258"/>
      <c r="HJ1044" s="258"/>
      <c r="HK1044" s="258"/>
      <c r="HL1044" s="258"/>
      <c r="HM1044" s="258"/>
      <c r="HN1044" s="258"/>
      <c r="HO1044" s="258"/>
      <c r="HP1044" s="258"/>
      <c r="HQ1044" s="258"/>
      <c r="HR1044" s="258"/>
      <c r="HS1044" s="258"/>
      <c r="HT1044" s="258"/>
      <c r="HU1044" s="258"/>
      <c r="HV1044" s="258"/>
      <c r="HW1044" s="258"/>
      <c r="HX1044" s="258"/>
      <c r="HY1044" s="258"/>
      <c r="HZ1044" s="258"/>
      <c r="IA1044" s="258"/>
      <c r="IB1044" s="258"/>
      <c r="IC1044" s="258"/>
      <c r="ID1044" s="258"/>
      <c r="IE1044" s="258"/>
      <c r="IF1044" s="258"/>
      <c r="IG1044" s="258"/>
      <c r="IH1044" s="258"/>
      <c r="II1044" s="258"/>
      <c r="IJ1044" s="258"/>
      <c r="IK1044" s="258"/>
      <c r="IL1044" s="258"/>
      <c r="IM1044" s="258"/>
      <c r="IN1044" s="258"/>
      <c r="IO1044" s="258"/>
      <c r="IP1044" s="258"/>
      <c r="IQ1044" s="258"/>
      <c r="IR1044" s="258"/>
      <c r="IS1044" s="258"/>
      <c r="IT1044" s="258"/>
      <c r="IU1044" s="258"/>
      <c r="IV1044" s="258"/>
      <c r="IW1044" s="258"/>
      <c r="IX1044" s="258"/>
      <c r="IY1044" s="258"/>
      <c r="IZ1044" s="258"/>
      <c r="JA1044" s="258"/>
      <c r="JB1044" s="258"/>
      <c r="JC1044" s="258"/>
      <c r="JD1044" s="258"/>
      <c r="JE1044" s="258"/>
      <c r="JF1044" s="258"/>
      <c r="JG1044" s="258"/>
      <c r="JH1044" s="258"/>
      <c r="JI1044" s="258"/>
      <c r="JJ1044" s="258"/>
      <c r="JK1044" s="258"/>
      <c r="JL1044" s="258"/>
      <c r="JM1044" s="258"/>
      <c r="JN1044" s="258"/>
      <c r="JO1044" s="258"/>
      <c r="JP1044" s="258"/>
      <c r="JQ1044" s="258"/>
      <c r="JR1044" s="258"/>
      <c r="JS1044" s="258"/>
      <c r="JT1044" s="258"/>
      <c r="JU1044" s="258"/>
      <c r="JV1044" s="258"/>
      <c r="JW1044" s="258"/>
      <c r="JX1044" s="258"/>
      <c r="JY1044" s="258"/>
      <c r="JZ1044" s="258"/>
      <c r="KA1044" s="258"/>
      <c r="KB1044" s="258"/>
      <c r="KC1044" s="258"/>
      <c r="KD1044" s="258"/>
      <c r="KE1044" s="258"/>
      <c r="KF1044" s="258"/>
      <c r="KG1044" s="258"/>
      <c r="KH1044" s="258"/>
      <c r="KI1044" s="258"/>
    </row>
    <row r="1045" spans="1:295">
      <c r="A1045" s="258"/>
      <c r="B1045" s="258"/>
      <c r="C1045" s="258"/>
      <c r="D1045" s="258"/>
      <c r="E1045" s="258"/>
      <c r="F1045" s="258"/>
      <c r="G1045" s="258"/>
      <c r="H1045" s="258"/>
      <c r="I1045" s="258"/>
      <c r="J1045" s="258"/>
      <c r="K1045" s="258"/>
      <c r="L1045" s="258"/>
      <c r="M1045" s="258"/>
      <c r="N1045" s="258"/>
      <c r="O1045" s="258"/>
      <c r="P1045" s="258"/>
      <c r="Q1045" s="258"/>
      <c r="R1045" s="258"/>
      <c r="S1045" s="258"/>
      <c r="T1045" s="258"/>
      <c r="U1045" s="258"/>
      <c r="V1045" s="258"/>
      <c r="W1045" s="258"/>
      <c r="X1045" s="258"/>
      <c r="Y1045" s="258"/>
      <c r="Z1045" s="258"/>
      <c r="AA1045" s="258"/>
      <c r="AB1045" s="258"/>
      <c r="AC1045" s="258"/>
      <c r="AD1045" s="258"/>
      <c r="AE1045" s="258"/>
      <c r="AF1045" s="258"/>
      <c r="AG1045" s="258"/>
      <c r="AH1045" s="258"/>
      <c r="AI1045" s="258"/>
      <c r="AJ1045" s="258"/>
      <c r="AK1045" s="258"/>
      <c r="AL1045" s="258"/>
      <c r="AM1045" s="258"/>
      <c r="AN1045" s="258"/>
      <c r="AO1045" s="258"/>
      <c r="AP1045" s="258"/>
      <c r="AQ1045" s="258"/>
      <c r="AR1045" s="258"/>
      <c r="AS1045" s="258"/>
      <c r="AT1045" s="258"/>
      <c r="AU1045" s="258"/>
      <c r="AV1045" s="258"/>
      <c r="AW1045" s="258"/>
      <c r="AX1045" s="258"/>
      <c r="AY1045" s="258"/>
      <c r="AZ1045" s="258"/>
      <c r="BA1045" s="258"/>
      <c r="BB1045" s="258"/>
      <c r="BC1045" s="258"/>
      <c r="BD1045" s="258"/>
      <c r="BE1045" s="258"/>
      <c r="BF1045" s="258"/>
      <c r="BG1045" s="258"/>
      <c r="BH1045" s="258"/>
      <c r="BI1045" s="258"/>
      <c r="BJ1045" s="258"/>
      <c r="BK1045" s="258"/>
      <c r="BL1045" s="258"/>
      <c r="BM1045" s="258"/>
      <c r="BN1045" s="258"/>
      <c r="BO1045" s="258"/>
      <c r="BP1045" s="258"/>
      <c r="BQ1045" s="258"/>
      <c r="BR1045" s="258"/>
      <c r="BS1045" s="258"/>
      <c r="BT1045" s="258"/>
      <c r="BU1045" s="258"/>
      <c r="BV1045" s="258"/>
      <c r="BW1045" s="258"/>
      <c r="BX1045" s="258"/>
      <c r="BY1045" s="258"/>
      <c r="BZ1045" s="258"/>
      <c r="CA1045" s="258"/>
      <c r="CB1045" s="258"/>
      <c r="CC1045" s="258"/>
      <c r="CD1045" s="258"/>
      <c r="CE1045" s="258"/>
      <c r="CF1045" s="258"/>
      <c r="CG1045" s="258"/>
      <c r="CH1045" s="258"/>
      <c r="CI1045" s="258"/>
      <c r="CJ1045" s="258"/>
      <c r="CK1045" s="258"/>
      <c r="CL1045" s="258"/>
      <c r="CM1045" s="258"/>
      <c r="CN1045" s="258"/>
      <c r="CO1045" s="258"/>
      <c r="CP1045" s="258"/>
      <c r="CQ1045" s="258"/>
      <c r="CR1045" s="258"/>
      <c r="CS1045" s="258"/>
      <c r="CT1045" s="258"/>
      <c r="CU1045" s="258"/>
      <c r="CV1045" s="258"/>
      <c r="CW1045" s="258"/>
      <c r="CX1045" s="258"/>
      <c r="CY1045" s="258"/>
      <c r="CZ1045" s="258"/>
      <c r="DA1045" s="258"/>
      <c r="DB1045" s="258"/>
      <c r="DC1045" s="258"/>
      <c r="DD1045" s="258"/>
      <c r="DE1045" s="258"/>
      <c r="DF1045" s="258"/>
      <c r="DG1045" s="258"/>
      <c r="DH1045" s="258"/>
      <c r="DI1045" s="258"/>
      <c r="DJ1045" s="258"/>
      <c r="DK1045" s="258"/>
      <c r="DL1045" s="258"/>
      <c r="DM1045" s="258"/>
      <c r="DN1045" s="258"/>
      <c r="DO1045" s="258"/>
      <c r="DP1045" s="258"/>
      <c r="DQ1045" s="258"/>
      <c r="DR1045" s="258"/>
      <c r="DS1045" s="258"/>
      <c r="DT1045" s="258"/>
      <c r="DU1045" s="258"/>
      <c r="DV1045" s="258"/>
      <c r="DW1045" s="258"/>
      <c r="DX1045" s="258"/>
      <c r="DY1045" s="258"/>
      <c r="DZ1045" s="258"/>
      <c r="EA1045" s="258"/>
      <c r="EB1045" s="258"/>
      <c r="EC1045" s="258"/>
      <c r="ED1045" s="258"/>
      <c r="EE1045" s="258"/>
      <c r="EF1045" s="258"/>
      <c r="EG1045" s="258"/>
      <c r="EH1045" s="258"/>
      <c r="EI1045" s="258"/>
      <c r="EJ1045" s="258"/>
      <c r="EK1045" s="258"/>
      <c r="EL1045" s="258"/>
      <c r="EM1045" s="258"/>
      <c r="EN1045" s="258"/>
      <c r="EO1045" s="258"/>
      <c r="EP1045" s="258"/>
      <c r="EQ1045" s="258"/>
      <c r="ER1045" s="258"/>
      <c r="ES1045" s="258"/>
      <c r="ET1045" s="258"/>
      <c r="EU1045" s="258"/>
      <c r="EV1045" s="258"/>
      <c r="EW1045" s="258"/>
      <c r="EX1045" s="258"/>
      <c r="EY1045" s="258"/>
      <c r="EZ1045" s="258"/>
      <c r="FA1045" s="258"/>
      <c r="FB1045" s="258"/>
      <c r="FC1045" s="258"/>
      <c r="FD1045" s="258"/>
      <c r="FE1045" s="258"/>
      <c r="FF1045" s="258"/>
      <c r="FG1045" s="258"/>
      <c r="FH1045" s="258"/>
      <c r="FI1045" s="258"/>
      <c r="FJ1045" s="258"/>
      <c r="FK1045" s="258"/>
      <c r="FL1045" s="258"/>
      <c r="FM1045" s="258"/>
      <c r="FN1045" s="258"/>
      <c r="FO1045" s="258"/>
      <c r="FP1045" s="258"/>
      <c r="FQ1045" s="258"/>
      <c r="FR1045" s="258"/>
      <c r="FS1045" s="258"/>
      <c r="FT1045" s="258"/>
      <c r="FU1045" s="258"/>
      <c r="FV1045" s="258"/>
      <c r="FW1045" s="258"/>
      <c r="FX1045" s="258"/>
      <c r="FY1045" s="258"/>
      <c r="FZ1045" s="258"/>
      <c r="GA1045" s="258"/>
      <c r="GB1045" s="258"/>
      <c r="GC1045" s="258"/>
      <c r="GD1045" s="258"/>
      <c r="GE1045" s="258"/>
      <c r="GF1045" s="258"/>
      <c r="GG1045" s="258"/>
      <c r="GH1045" s="258"/>
      <c r="GI1045" s="258"/>
      <c r="GJ1045" s="258"/>
      <c r="GK1045" s="258"/>
      <c r="GL1045" s="258"/>
      <c r="GM1045" s="258"/>
      <c r="GN1045" s="258"/>
      <c r="GO1045" s="258"/>
      <c r="GP1045" s="258"/>
      <c r="GQ1045" s="258"/>
      <c r="GR1045" s="258"/>
      <c r="GS1045" s="258"/>
      <c r="GT1045" s="258"/>
      <c r="GU1045" s="258"/>
      <c r="GV1045" s="258"/>
      <c r="GW1045" s="258"/>
      <c r="GX1045" s="258"/>
      <c r="GY1045" s="258"/>
      <c r="GZ1045" s="258"/>
      <c r="HA1045" s="258"/>
      <c r="HB1045" s="258"/>
      <c r="HC1045" s="258"/>
      <c r="HD1045" s="258"/>
      <c r="HE1045" s="258"/>
      <c r="HF1045" s="258"/>
      <c r="HG1045" s="258"/>
      <c r="HH1045" s="258"/>
      <c r="HI1045" s="258"/>
      <c r="HJ1045" s="258"/>
      <c r="HK1045" s="258"/>
      <c r="HL1045" s="258"/>
      <c r="HM1045" s="258"/>
      <c r="HN1045" s="258"/>
      <c r="HO1045" s="258"/>
      <c r="HP1045" s="258"/>
      <c r="HQ1045" s="258"/>
      <c r="HR1045" s="258"/>
      <c r="HS1045" s="258"/>
      <c r="HT1045" s="258"/>
      <c r="HU1045" s="258"/>
      <c r="HV1045" s="258"/>
      <c r="HW1045" s="258"/>
      <c r="HX1045" s="258"/>
      <c r="HY1045" s="258"/>
      <c r="HZ1045" s="258"/>
      <c r="IA1045" s="258"/>
      <c r="IB1045" s="258"/>
      <c r="IC1045" s="258"/>
      <c r="ID1045" s="258"/>
      <c r="IE1045" s="258"/>
      <c r="IF1045" s="258"/>
      <c r="IG1045" s="258"/>
      <c r="IH1045" s="258"/>
      <c r="II1045" s="258"/>
      <c r="IJ1045" s="258"/>
      <c r="IK1045" s="258"/>
      <c r="IL1045" s="258"/>
      <c r="IM1045" s="258"/>
      <c r="IN1045" s="258"/>
      <c r="IO1045" s="258"/>
      <c r="IP1045" s="258"/>
      <c r="IQ1045" s="258"/>
      <c r="IR1045" s="258"/>
      <c r="IS1045" s="258"/>
      <c r="IT1045" s="258"/>
      <c r="IU1045" s="258"/>
      <c r="IV1045" s="258"/>
      <c r="IW1045" s="258"/>
      <c r="IX1045" s="258"/>
      <c r="IY1045" s="258"/>
      <c r="IZ1045" s="258"/>
      <c r="JA1045" s="258"/>
      <c r="JB1045" s="258"/>
      <c r="JC1045" s="258"/>
      <c r="JD1045" s="258"/>
      <c r="JE1045" s="258"/>
      <c r="JF1045" s="258"/>
      <c r="JG1045" s="258"/>
      <c r="JH1045" s="258"/>
      <c r="JI1045" s="258"/>
      <c r="JJ1045" s="258"/>
      <c r="JK1045" s="258"/>
      <c r="JL1045" s="258"/>
      <c r="JM1045" s="258"/>
      <c r="JN1045" s="258"/>
      <c r="JO1045" s="258"/>
      <c r="JP1045" s="258"/>
      <c r="JQ1045" s="258"/>
      <c r="JR1045" s="258"/>
      <c r="JS1045" s="258"/>
      <c r="JT1045" s="258"/>
      <c r="JU1045" s="258"/>
      <c r="JV1045" s="258"/>
      <c r="JW1045" s="258"/>
      <c r="JX1045" s="258"/>
      <c r="JY1045" s="258"/>
      <c r="JZ1045" s="258"/>
      <c r="KA1045" s="258"/>
      <c r="KB1045" s="258"/>
      <c r="KC1045" s="258"/>
      <c r="KD1045" s="258"/>
      <c r="KE1045" s="258"/>
      <c r="KF1045" s="258"/>
      <c r="KG1045" s="258"/>
      <c r="KH1045" s="258"/>
      <c r="KI1045" s="258"/>
    </row>
    <row r="1046" spans="1:295">
      <c r="A1046" s="258"/>
      <c r="B1046" s="258"/>
      <c r="C1046" s="258"/>
      <c r="D1046" s="258"/>
      <c r="E1046" s="258"/>
      <c r="F1046" s="258"/>
      <c r="G1046" s="258"/>
      <c r="H1046" s="258"/>
      <c r="I1046" s="258"/>
      <c r="J1046" s="258"/>
      <c r="K1046" s="258"/>
      <c r="L1046" s="258"/>
      <c r="M1046" s="258"/>
      <c r="N1046" s="258"/>
      <c r="O1046" s="258"/>
      <c r="P1046" s="258"/>
      <c r="Q1046" s="258"/>
      <c r="R1046" s="258"/>
      <c r="S1046" s="258"/>
      <c r="T1046" s="258"/>
      <c r="U1046" s="258"/>
      <c r="V1046" s="258"/>
      <c r="W1046" s="258"/>
      <c r="X1046" s="258"/>
      <c r="Y1046" s="258"/>
      <c r="Z1046" s="258"/>
      <c r="AA1046" s="258"/>
      <c r="AB1046" s="258"/>
      <c r="AC1046" s="258"/>
      <c r="AD1046" s="258"/>
      <c r="AE1046" s="258"/>
      <c r="AF1046" s="258"/>
      <c r="AG1046" s="258"/>
      <c r="AH1046" s="258"/>
      <c r="AI1046" s="258"/>
      <c r="AJ1046" s="258"/>
      <c r="AK1046" s="258"/>
      <c r="AL1046" s="258"/>
      <c r="AM1046" s="258"/>
      <c r="AN1046" s="258"/>
      <c r="AO1046" s="258"/>
      <c r="AP1046" s="258"/>
      <c r="AQ1046" s="258"/>
      <c r="AR1046" s="258"/>
      <c r="AS1046" s="258"/>
      <c r="AT1046" s="258"/>
      <c r="AU1046" s="258"/>
      <c r="AV1046" s="258"/>
      <c r="AW1046" s="258"/>
      <c r="AX1046" s="258"/>
      <c r="AY1046" s="258"/>
      <c r="AZ1046" s="258"/>
      <c r="BA1046" s="258"/>
      <c r="BB1046" s="258"/>
      <c r="BC1046" s="258"/>
      <c r="BD1046" s="258"/>
      <c r="BE1046" s="258"/>
      <c r="BF1046" s="258"/>
      <c r="BG1046" s="258"/>
      <c r="BH1046" s="258"/>
      <c r="BI1046" s="258"/>
      <c r="BJ1046" s="258"/>
      <c r="BK1046" s="258"/>
      <c r="BL1046" s="258"/>
      <c r="BM1046" s="258"/>
      <c r="BN1046" s="258"/>
      <c r="BO1046" s="258"/>
      <c r="BP1046" s="258"/>
      <c r="BQ1046" s="258"/>
      <c r="BR1046" s="258"/>
      <c r="BS1046" s="258"/>
      <c r="BT1046" s="258"/>
      <c r="BU1046" s="258"/>
      <c r="BV1046" s="258"/>
      <c r="BW1046" s="258"/>
      <c r="BX1046" s="258"/>
      <c r="BY1046" s="258"/>
      <c r="BZ1046" s="258"/>
      <c r="CA1046" s="258"/>
      <c r="CB1046" s="258"/>
      <c r="CC1046" s="258"/>
      <c r="CD1046" s="258"/>
      <c r="CE1046" s="258"/>
      <c r="CF1046" s="258"/>
      <c r="CG1046" s="258"/>
      <c r="CH1046" s="258"/>
      <c r="CI1046" s="258"/>
      <c r="CJ1046" s="258"/>
      <c r="CK1046" s="258"/>
      <c r="CL1046" s="258"/>
      <c r="CM1046" s="258"/>
      <c r="CN1046" s="258"/>
      <c r="CO1046" s="258"/>
      <c r="CP1046" s="258"/>
      <c r="CQ1046" s="258"/>
      <c r="CR1046" s="258"/>
      <c r="CS1046" s="258"/>
      <c r="CT1046" s="258"/>
      <c r="CU1046" s="258"/>
      <c r="CV1046" s="258"/>
      <c r="CW1046" s="258"/>
      <c r="CX1046" s="258"/>
      <c r="CY1046" s="258"/>
      <c r="CZ1046" s="258"/>
      <c r="DA1046" s="258"/>
      <c r="DB1046" s="258"/>
      <c r="DC1046" s="258"/>
      <c r="DD1046" s="258"/>
      <c r="DE1046" s="258"/>
      <c r="DF1046" s="258"/>
      <c r="DG1046" s="258"/>
      <c r="DH1046" s="258"/>
      <c r="DI1046" s="258"/>
      <c r="DJ1046" s="258"/>
      <c r="DK1046" s="258"/>
      <c r="DL1046" s="258"/>
      <c r="DM1046" s="258"/>
      <c r="DN1046" s="258"/>
      <c r="DO1046" s="258"/>
      <c r="DP1046" s="258"/>
      <c r="DQ1046" s="258"/>
      <c r="DR1046" s="258"/>
      <c r="DS1046" s="258"/>
      <c r="DT1046" s="258"/>
      <c r="DU1046" s="258"/>
      <c r="DV1046" s="258"/>
      <c r="DW1046" s="258"/>
      <c r="DX1046" s="258"/>
      <c r="DY1046" s="258"/>
      <c r="DZ1046" s="258"/>
      <c r="EA1046" s="258"/>
      <c r="EB1046" s="258"/>
      <c r="EC1046" s="258"/>
      <c r="ED1046" s="258"/>
      <c r="EE1046" s="258"/>
      <c r="EF1046" s="258"/>
      <c r="EG1046" s="258"/>
      <c r="EH1046" s="258"/>
      <c r="EI1046" s="258"/>
      <c r="EJ1046" s="258"/>
      <c r="EK1046" s="258"/>
      <c r="EL1046" s="258"/>
      <c r="EM1046" s="258"/>
      <c r="EN1046" s="258"/>
      <c r="EO1046" s="258"/>
      <c r="EP1046" s="258"/>
      <c r="EQ1046" s="258"/>
      <c r="ER1046" s="258"/>
      <c r="ES1046" s="258"/>
      <c r="ET1046" s="258"/>
      <c r="EU1046" s="258"/>
      <c r="EV1046" s="258"/>
      <c r="EW1046" s="258"/>
      <c r="EX1046" s="258"/>
      <c r="EY1046" s="258"/>
      <c r="EZ1046" s="258"/>
      <c r="FA1046" s="258"/>
      <c r="FB1046" s="258"/>
      <c r="FC1046" s="258"/>
      <c r="FD1046" s="258"/>
      <c r="FE1046" s="258"/>
      <c r="FF1046" s="258"/>
      <c r="FG1046" s="258"/>
      <c r="FH1046" s="258"/>
      <c r="FI1046" s="258"/>
      <c r="FJ1046" s="258"/>
      <c r="FK1046" s="258"/>
      <c r="FL1046" s="258"/>
      <c r="FM1046" s="258"/>
      <c r="FN1046" s="258"/>
      <c r="FO1046" s="258"/>
      <c r="FP1046" s="258"/>
      <c r="FQ1046" s="258"/>
      <c r="FR1046" s="258"/>
      <c r="FS1046" s="258"/>
      <c r="FT1046" s="258"/>
      <c r="FU1046" s="258"/>
      <c r="FV1046" s="258"/>
      <c r="FW1046" s="258"/>
      <c r="FX1046" s="258"/>
      <c r="FY1046" s="258"/>
      <c r="FZ1046" s="258"/>
      <c r="GA1046" s="258"/>
      <c r="GB1046" s="258"/>
      <c r="GC1046" s="258"/>
      <c r="GD1046" s="258"/>
      <c r="GE1046" s="258"/>
      <c r="GF1046" s="258"/>
      <c r="GG1046" s="258"/>
      <c r="GH1046" s="258"/>
      <c r="GI1046" s="258"/>
      <c r="GJ1046" s="258"/>
      <c r="GK1046" s="258"/>
      <c r="GL1046" s="258"/>
      <c r="GM1046" s="258"/>
      <c r="GN1046" s="258"/>
      <c r="GO1046" s="258"/>
      <c r="GP1046" s="258"/>
      <c r="GQ1046" s="258"/>
      <c r="GR1046" s="258"/>
      <c r="GS1046" s="258"/>
      <c r="GT1046" s="258"/>
      <c r="GU1046" s="258"/>
      <c r="GV1046" s="258"/>
      <c r="GW1046" s="258"/>
      <c r="GX1046" s="258"/>
      <c r="GY1046" s="258"/>
      <c r="GZ1046" s="258"/>
      <c r="HA1046" s="258"/>
      <c r="HB1046" s="258"/>
      <c r="HC1046" s="258"/>
      <c r="HD1046" s="258"/>
      <c r="HE1046" s="258"/>
      <c r="HF1046" s="258"/>
      <c r="HG1046" s="258"/>
      <c r="HH1046" s="258"/>
      <c r="HI1046" s="258"/>
      <c r="HJ1046" s="258"/>
      <c r="HK1046" s="258"/>
      <c r="HL1046" s="258"/>
      <c r="HM1046" s="258"/>
      <c r="HN1046" s="258"/>
      <c r="HO1046" s="258"/>
      <c r="HP1046" s="258"/>
      <c r="HQ1046" s="258"/>
      <c r="HR1046" s="258"/>
      <c r="HS1046" s="258"/>
      <c r="HT1046" s="258"/>
      <c r="HU1046" s="258"/>
      <c r="HV1046" s="258"/>
      <c r="HW1046" s="258"/>
      <c r="HX1046" s="258"/>
      <c r="HY1046" s="258"/>
      <c r="HZ1046" s="258"/>
      <c r="IA1046" s="258"/>
      <c r="IB1046" s="258"/>
      <c r="IC1046" s="258"/>
      <c r="ID1046" s="258"/>
      <c r="IE1046" s="258"/>
      <c r="IF1046" s="258"/>
      <c r="IG1046" s="258"/>
      <c r="IH1046" s="258"/>
      <c r="II1046" s="258"/>
      <c r="IJ1046" s="258"/>
      <c r="IK1046" s="258"/>
      <c r="IL1046" s="258"/>
      <c r="IM1046" s="258"/>
      <c r="IN1046" s="258"/>
      <c r="IO1046" s="258"/>
      <c r="IP1046" s="258"/>
      <c r="IQ1046" s="258"/>
      <c r="IR1046" s="258"/>
      <c r="IS1046" s="258"/>
      <c r="IT1046" s="258"/>
      <c r="IU1046" s="258"/>
      <c r="IV1046" s="258"/>
      <c r="IW1046" s="258"/>
      <c r="IX1046" s="258"/>
      <c r="IY1046" s="258"/>
      <c r="IZ1046" s="258"/>
      <c r="JA1046" s="258"/>
      <c r="JB1046" s="258"/>
      <c r="JC1046" s="258"/>
      <c r="JD1046" s="258"/>
      <c r="JE1046" s="258"/>
      <c r="JF1046" s="258"/>
      <c r="JG1046" s="258"/>
      <c r="JH1046" s="258"/>
      <c r="JI1046" s="258"/>
      <c r="JJ1046" s="258"/>
      <c r="JK1046" s="258"/>
      <c r="JL1046" s="258"/>
      <c r="JM1046" s="258"/>
      <c r="JN1046" s="258"/>
      <c r="JO1046" s="258"/>
      <c r="JP1046" s="258"/>
      <c r="JQ1046" s="258"/>
      <c r="JR1046" s="258"/>
      <c r="JS1046" s="258"/>
      <c r="JT1046" s="258"/>
      <c r="JU1046" s="258"/>
      <c r="JV1046" s="258"/>
      <c r="JW1046" s="258"/>
      <c r="JX1046" s="258"/>
      <c r="JY1046" s="258"/>
      <c r="JZ1046" s="258"/>
      <c r="KA1046" s="258"/>
      <c r="KB1046" s="258"/>
      <c r="KC1046" s="258"/>
      <c r="KD1046" s="258"/>
      <c r="KE1046" s="258"/>
      <c r="KF1046" s="258"/>
      <c r="KG1046" s="258"/>
      <c r="KH1046" s="258"/>
      <c r="KI1046" s="258"/>
    </row>
    <row r="1047" spans="1:295">
      <c r="A1047" s="258"/>
      <c r="B1047" s="258"/>
      <c r="C1047" s="258"/>
      <c r="D1047" s="258"/>
      <c r="E1047" s="258"/>
      <c r="F1047" s="258"/>
      <c r="G1047" s="258"/>
      <c r="H1047" s="258"/>
      <c r="I1047" s="258"/>
      <c r="J1047" s="258"/>
      <c r="K1047" s="258"/>
      <c r="L1047" s="258"/>
      <c r="M1047" s="258"/>
      <c r="N1047" s="258"/>
      <c r="O1047" s="258"/>
      <c r="P1047" s="258"/>
      <c r="Q1047" s="258"/>
      <c r="R1047" s="258"/>
      <c r="S1047" s="258"/>
      <c r="T1047" s="258"/>
      <c r="U1047" s="258"/>
      <c r="V1047" s="258"/>
      <c r="W1047" s="258"/>
      <c r="X1047" s="258"/>
      <c r="Y1047" s="258"/>
      <c r="Z1047" s="258"/>
      <c r="AA1047" s="258"/>
      <c r="AB1047" s="258"/>
      <c r="AC1047" s="258"/>
      <c r="AD1047" s="258"/>
      <c r="AE1047" s="258"/>
      <c r="AF1047" s="258"/>
      <c r="AG1047" s="258"/>
      <c r="AH1047" s="258"/>
      <c r="AI1047" s="258"/>
      <c r="AJ1047" s="258"/>
      <c r="AK1047" s="258"/>
      <c r="AL1047" s="258"/>
      <c r="AM1047" s="258"/>
      <c r="AN1047" s="258"/>
      <c r="AO1047" s="258"/>
      <c r="AP1047" s="258"/>
      <c r="AQ1047" s="258"/>
      <c r="AR1047" s="258"/>
      <c r="AS1047" s="258"/>
      <c r="AT1047" s="258"/>
      <c r="AU1047" s="258"/>
      <c r="AV1047" s="258"/>
      <c r="AW1047" s="258"/>
      <c r="AX1047" s="258"/>
      <c r="AY1047" s="258"/>
      <c r="AZ1047" s="258"/>
      <c r="BA1047" s="258"/>
      <c r="BB1047" s="258"/>
      <c r="BC1047" s="258"/>
      <c r="BD1047" s="258"/>
      <c r="BE1047" s="258"/>
      <c r="BF1047" s="258"/>
      <c r="BG1047" s="258"/>
      <c r="BH1047" s="258"/>
      <c r="BI1047" s="258"/>
      <c r="BJ1047" s="258"/>
      <c r="BK1047" s="258"/>
      <c r="BL1047" s="258"/>
      <c r="BM1047" s="258"/>
      <c r="BN1047" s="258"/>
      <c r="BO1047" s="258"/>
      <c r="BP1047" s="258"/>
      <c r="BQ1047" s="258"/>
      <c r="BR1047" s="258"/>
      <c r="BS1047" s="258"/>
      <c r="BT1047" s="258"/>
      <c r="BU1047" s="258"/>
      <c r="BV1047" s="258"/>
      <c r="BW1047" s="258"/>
      <c r="BX1047" s="258"/>
      <c r="BY1047" s="258"/>
      <c r="BZ1047" s="258"/>
      <c r="CA1047" s="258"/>
      <c r="CB1047" s="258"/>
      <c r="CC1047" s="258"/>
      <c r="CD1047" s="258"/>
      <c r="CE1047" s="258"/>
      <c r="CF1047" s="258"/>
      <c r="CG1047" s="258"/>
      <c r="CH1047" s="258"/>
      <c r="CI1047" s="258"/>
      <c r="CJ1047" s="258"/>
      <c r="CK1047" s="258"/>
      <c r="CL1047" s="258"/>
      <c r="CM1047" s="258"/>
      <c r="CN1047" s="258"/>
      <c r="CO1047" s="258"/>
      <c r="CP1047" s="258"/>
      <c r="CQ1047" s="258"/>
      <c r="CR1047" s="258"/>
      <c r="CS1047" s="258"/>
      <c r="CT1047" s="258"/>
      <c r="CU1047" s="258"/>
      <c r="CV1047" s="258"/>
      <c r="CW1047" s="258"/>
      <c r="CX1047" s="258"/>
      <c r="CY1047" s="258"/>
      <c r="CZ1047" s="258"/>
      <c r="DA1047" s="258"/>
      <c r="DB1047" s="258"/>
      <c r="DC1047" s="258"/>
      <c r="DD1047" s="258"/>
      <c r="DE1047" s="258"/>
      <c r="DF1047" s="258"/>
      <c r="DG1047" s="258"/>
      <c r="DH1047" s="258"/>
      <c r="DI1047" s="258"/>
      <c r="DJ1047" s="258"/>
      <c r="DK1047" s="258"/>
      <c r="DL1047" s="258"/>
      <c r="DM1047" s="258"/>
      <c r="DN1047" s="258"/>
      <c r="DO1047" s="258"/>
      <c r="DP1047" s="258"/>
      <c r="DQ1047" s="258"/>
      <c r="DR1047" s="258"/>
      <c r="DS1047" s="258"/>
      <c r="DT1047" s="258"/>
      <c r="DU1047" s="258"/>
      <c r="DV1047" s="258"/>
      <c r="DW1047" s="258"/>
      <c r="DX1047" s="258"/>
      <c r="DY1047" s="258"/>
      <c r="DZ1047" s="258"/>
      <c r="EA1047" s="258"/>
      <c r="EB1047" s="258"/>
      <c r="EC1047" s="258"/>
      <c r="ED1047" s="258"/>
      <c r="EE1047" s="258"/>
      <c r="EF1047" s="258"/>
      <c r="EG1047" s="258"/>
      <c r="EH1047" s="258"/>
      <c r="EI1047" s="258"/>
      <c r="EJ1047" s="258"/>
      <c r="EK1047" s="258"/>
      <c r="EL1047" s="258"/>
      <c r="EM1047" s="258"/>
      <c r="EN1047" s="258"/>
      <c r="EO1047" s="258"/>
      <c r="EP1047" s="258"/>
      <c r="EQ1047" s="258"/>
      <c r="ER1047" s="258"/>
      <c r="ES1047" s="258"/>
      <c r="ET1047" s="258"/>
      <c r="EU1047" s="258"/>
      <c r="EV1047" s="258"/>
      <c r="EW1047" s="258"/>
      <c r="EX1047" s="258"/>
      <c r="EY1047" s="258"/>
      <c r="EZ1047" s="258"/>
      <c r="FA1047" s="258"/>
      <c r="FB1047" s="258"/>
      <c r="FC1047" s="258"/>
      <c r="FD1047" s="258"/>
      <c r="FE1047" s="258"/>
      <c r="FF1047" s="258"/>
      <c r="FG1047" s="258"/>
      <c r="FH1047" s="258"/>
      <c r="FI1047" s="258"/>
      <c r="FJ1047" s="258"/>
      <c r="FK1047" s="258"/>
      <c r="FL1047" s="258"/>
      <c r="FM1047" s="258"/>
      <c r="FN1047" s="258"/>
      <c r="FO1047" s="258"/>
      <c r="FP1047" s="258"/>
      <c r="FQ1047" s="258"/>
      <c r="FR1047" s="258"/>
      <c r="FS1047" s="258"/>
      <c r="FT1047" s="258"/>
      <c r="FU1047" s="258"/>
      <c r="FV1047" s="258"/>
      <c r="FW1047" s="258"/>
      <c r="FX1047" s="258"/>
      <c r="FY1047" s="258"/>
      <c r="FZ1047" s="258"/>
      <c r="GA1047" s="258"/>
      <c r="GB1047" s="258"/>
      <c r="GC1047" s="258"/>
      <c r="GD1047" s="258"/>
      <c r="GE1047" s="258"/>
      <c r="GF1047" s="258"/>
      <c r="GG1047" s="258"/>
      <c r="GH1047" s="258"/>
      <c r="GI1047" s="258"/>
      <c r="GJ1047" s="258"/>
      <c r="GK1047" s="258"/>
      <c r="GL1047" s="258"/>
      <c r="GM1047" s="258"/>
      <c r="GN1047" s="258"/>
      <c r="GO1047" s="258"/>
      <c r="GP1047" s="258"/>
      <c r="GQ1047" s="258"/>
      <c r="GR1047" s="258"/>
      <c r="GS1047" s="258"/>
      <c r="GT1047" s="258"/>
      <c r="GU1047" s="258"/>
      <c r="GV1047" s="258"/>
      <c r="GW1047" s="258"/>
      <c r="GX1047" s="258"/>
      <c r="GY1047" s="258"/>
      <c r="GZ1047" s="258"/>
      <c r="HA1047" s="258"/>
      <c r="HB1047" s="258"/>
      <c r="HC1047" s="258"/>
      <c r="HD1047" s="258"/>
      <c r="HE1047" s="258"/>
      <c r="HF1047" s="258"/>
      <c r="HG1047" s="258"/>
      <c r="HH1047" s="258"/>
      <c r="HI1047" s="258"/>
      <c r="HJ1047" s="258"/>
      <c r="HK1047" s="258"/>
      <c r="HL1047" s="258"/>
      <c r="HM1047" s="258"/>
      <c r="HN1047" s="258"/>
      <c r="HO1047" s="258"/>
      <c r="HP1047" s="258"/>
      <c r="HQ1047" s="258"/>
      <c r="HR1047" s="258"/>
      <c r="HS1047" s="258"/>
      <c r="HT1047" s="258"/>
      <c r="HU1047" s="258"/>
      <c r="HV1047" s="258"/>
      <c r="HW1047" s="258"/>
      <c r="HX1047" s="258"/>
      <c r="HY1047" s="258"/>
      <c r="HZ1047" s="258"/>
      <c r="IA1047" s="258"/>
      <c r="IB1047" s="258"/>
      <c r="IC1047" s="258"/>
      <c r="ID1047" s="258"/>
      <c r="IE1047" s="258"/>
      <c r="IF1047" s="258"/>
      <c r="IG1047" s="258"/>
      <c r="IH1047" s="258"/>
      <c r="II1047" s="258"/>
      <c r="IJ1047" s="258"/>
      <c r="IK1047" s="258"/>
      <c r="IL1047" s="258"/>
      <c r="IM1047" s="258"/>
      <c r="IN1047" s="258"/>
      <c r="IO1047" s="258"/>
      <c r="IP1047" s="258"/>
      <c r="IQ1047" s="258"/>
      <c r="IR1047" s="258"/>
      <c r="IS1047" s="258"/>
      <c r="IT1047" s="258"/>
      <c r="IU1047" s="258"/>
      <c r="IV1047" s="258"/>
      <c r="IW1047" s="258"/>
      <c r="IX1047" s="258"/>
      <c r="IY1047" s="258"/>
      <c r="IZ1047" s="258"/>
      <c r="JA1047" s="258"/>
      <c r="JB1047" s="258"/>
      <c r="JC1047" s="258"/>
      <c r="JD1047" s="258"/>
      <c r="JE1047" s="258"/>
      <c r="JF1047" s="258"/>
      <c r="JG1047" s="258"/>
      <c r="JH1047" s="258"/>
      <c r="JI1047" s="258"/>
      <c r="JJ1047" s="258"/>
      <c r="JK1047" s="258"/>
      <c r="JL1047" s="258"/>
      <c r="JM1047" s="258"/>
      <c r="JN1047" s="258"/>
      <c r="JO1047" s="258"/>
      <c r="JP1047" s="258"/>
      <c r="JQ1047" s="258"/>
      <c r="JR1047" s="258"/>
      <c r="JS1047" s="258"/>
      <c r="JT1047" s="258"/>
      <c r="JU1047" s="258"/>
      <c r="JV1047" s="258"/>
      <c r="JW1047" s="258"/>
      <c r="JX1047" s="258"/>
      <c r="JY1047" s="258"/>
      <c r="JZ1047" s="258"/>
      <c r="KA1047" s="258"/>
      <c r="KB1047" s="258"/>
      <c r="KC1047" s="258"/>
      <c r="KD1047" s="258"/>
      <c r="KE1047" s="258"/>
      <c r="KF1047" s="258"/>
      <c r="KG1047" s="258"/>
      <c r="KH1047" s="258"/>
      <c r="KI1047" s="258"/>
    </row>
    <row r="1048" spans="1:295">
      <c r="A1048" s="258"/>
      <c r="B1048" s="258"/>
      <c r="C1048" s="258"/>
      <c r="D1048" s="258"/>
      <c r="E1048" s="258"/>
      <c r="F1048" s="258"/>
      <c r="G1048" s="258"/>
      <c r="H1048" s="258"/>
      <c r="I1048" s="258"/>
      <c r="J1048" s="258"/>
      <c r="K1048" s="258"/>
      <c r="L1048" s="258"/>
      <c r="M1048" s="258"/>
      <c r="N1048" s="258"/>
      <c r="O1048" s="258"/>
      <c r="P1048" s="258"/>
      <c r="Q1048" s="258"/>
      <c r="R1048" s="258"/>
      <c r="S1048" s="258"/>
      <c r="T1048" s="258"/>
      <c r="U1048" s="258"/>
      <c r="V1048" s="258"/>
      <c r="W1048" s="258"/>
      <c r="X1048" s="258"/>
      <c r="Y1048" s="258"/>
      <c r="Z1048" s="258"/>
      <c r="AA1048" s="258"/>
      <c r="AB1048" s="258"/>
      <c r="AC1048" s="258"/>
      <c r="AD1048" s="258"/>
      <c r="AE1048" s="258"/>
      <c r="AF1048" s="258"/>
      <c r="AG1048" s="258"/>
      <c r="AH1048" s="258"/>
      <c r="AI1048" s="258"/>
      <c r="AJ1048" s="258"/>
      <c r="AK1048" s="258"/>
      <c r="AL1048" s="258"/>
      <c r="AM1048" s="258"/>
      <c r="AN1048" s="258"/>
      <c r="AO1048" s="258"/>
      <c r="AP1048" s="258"/>
      <c r="AQ1048" s="258"/>
      <c r="AR1048" s="258"/>
      <c r="AS1048" s="258"/>
      <c r="AT1048" s="258"/>
      <c r="AU1048" s="258"/>
      <c r="AV1048" s="258"/>
      <c r="AW1048" s="258"/>
      <c r="AX1048" s="258"/>
      <c r="AY1048" s="258"/>
      <c r="AZ1048" s="258"/>
      <c r="BA1048" s="258"/>
      <c r="BB1048" s="258"/>
      <c r="BC1048" s="258"/>
      <c r="BD1048" s="258"/>
      <c r="BE1048" s="258"/>
      <c r="BF1048" s="258"/>
      <c r="BG1048" s="258"/>
      <c r="BH1048" s="258"/>
      <c r="BI1048" s="258"/>
      <c r="BJ1048" s="258"/>
      <c r="BK1048" s="258"/>
      <c r="BL1048" s="258"/>
      <c r="BM1048" s="258"/>
      <c r="BN1048" s="258"/>
      <c r="BO1048" s="258"/>
      <c r="BP1048" s="258"/>
      <c r="BQ1048" s="258"/>
      <c r="BR1048" s="258"/>
      <c r="BS1048" s="258"/>
      <c r="BT1048" s="258"/>
      <c r="BU1048" s="258"/>
      <c r="BV1048" s="258"/>
      <c r="BW1048" s="258"/>
      <c r="BX1048" s="258"/>
      <c r="BY1048" s="258"/>
      <c r="BZ1048" s="258"/>
      <c r="CA1048" s="258"/>
      <c r="CB1048" s="258"/>
      <c r="CC1048" s="258"/>
      <c r="CD1048" s="258"/>
      <c r="CE1048" s="258"/>
      <c r="CF1048" s="258"/>
      <c r="CG1048" s="258"/>
      <c r="CH1048" s="258"/>
      <c r="CI1048" s="258"/>
      <c r="CJ1048" s="258"/>
      <c r="CK1048" s="258"/>
      <c r="CL1048" s="258"/>
      <c r="CM1048" s="258"/>
      <c r="CN1048" s="258"/>
      <c r="CO1048" s="258"/>
      <c r="CP1048" s="258"/>
      <c r="CQ1048" s="258"/>
      <c r="CR1048" s="258"/>
      <c r="CS1048" s="258"/>
      <c r="CT1048" s="258"/>
      <c r="CU1048" s="258"/>
      <c r="CV1048" s="258"/>
      <c r="CW1048" s="258"/>
      <c r="CX1048" s="258"/>
      <c r="CY1048" s="258"/>
      <c r="CZ1048" s="258"/>
      <c r="DA1048" s="258"/>
      <c r="DB1048" s="258"/>
      <c r="DC1048" s="258"/>
      <c r="DD1048" s="258"/>
      <c r="DE1048" s="258"/>
      <c r="DF1048" s="258"/>
      <c r="DG1048" s="258"/>
      <c r="DH1048" s="258"/>
      <c r="DI1048" s="258"/>
      <c r="DJ1048" s="258"/>
      <c r="DK1048" s="258"/>
      <c r="DL1048" s="258"/>
      <c r="DM1048" s="258"/>
      <c r="DN1048" s="258"/>
      <c r="DO1048" s="258"/>
      <c r="DP1048" s="258"/>
      <c r="DQ1048" s="258"/>
      <c r="DR1048" s="258"/>
      <c r="DS1048" s="258"/>
      <c r="DT1048" s="258"/>
      <c r="DU1048" s="258"/>
      <c r="DV1048" s="258"/>
      <c r="DW1048" s="258"/>
      <c r="DX1048" s="258"/>
      <c r="DY1048" s="258"/>
      <c r="DZ1048" s="258"/>
      <c r="EA1048" s="258"/>
      <c r="EB1048" s="258"/>
      <c r="EC1048" s="258"/>
      <c r="ED1048" s="258"/>
      <c r="EE1048" s="258"/>
      <c r="EF1048" s="258"/>
      <c r="EG1048" s="258"/>
      <c r="EH1048" s="258"/>
      <c r="EI1048" s="258"/>
      <c r="EJ1048" s="258"/>
      <c r="EK1048" s="258"/>
      <c r="EL1048" s="258"/>
      <c r="EM1048" s="258"/>
      <c r="EN1048" s="258"/>
      <c r="EO1048" s="258"/>
      <c r="EP1048" s="258"/>
      <c r="EQ1048" s="258"/>
      <c r="ER1048" s="258"/>
      <c r="ES1048" s="258"/>
      <c r="ET1048" s="258"/>
      <c r="EU1048" s="258"/>
      <c r="EV1048" s="258"/>
      <c r="EW1048" s="258"/>
      <c r="EX1048" s="258"/>
      <c r="EY1048" s="258"/>
      <c r="EZ1048" s="258"/>
      <c r="FA1048" s="258"/>
      <c r="FB1048" s="258"/>
      <c r="FC1048" s="258"/>
      <c r="FD1048" s="258"/>
      <c r="FE1048" s="258"/>
      <c r="FF1048" s="258"/>
      <c r="FG1048" s="258"/>
      <c r="FH1048" s="258"/>
      <c r="FI1048" s="258"/>
      <c r="FJ1048" s="258"/>
      <c r="FK1048" s="258"/>
      <c r="FL1048" s="258"/>
      <c r="FM1048" s="258"/>
      <c r="FN1048" s="258"/>
      <c r="FO1048" s="258"/>
      <c r="FP1048" s="258"/>
      <c r="FQ1048" s="258"/>
      <c r="FR1048" s="258"/>
      <c r="FS1048" s="258"/>
      <c r="FT1048" s="258"/>
      <c r="FU1048" s="258"/>
      <c r="FV1048" s="258"/>
      <c r="FW1048" s="258"/>
      <c r="FX1048" s="258"/>
      <c r="FY1048" s="258"/>
      <c r="FZ1048" s="258"/>
      <c r="GA1048" s="258"/>
      <c r="GB1048" s="258"/>
      <c r="GC1048" s="258"/>
      <c r="GD1048" s="258"/>
      <c r="GE1048" s="258"/>
      <c r="GF1048" s="258"/>
      <c r="GG1048" s="258"/>
      <c r="GH1048" s="258"/>
      <c r="GI1048" s="258"/>
      <c r="GJ1048" s="258"/>
      <c r="GK1048" s="258"/>
      <c r="GL1048" s="258"/>
      <c r="GM1048" s="258"/>
      <c r="GN1048" s="258"/>
      <c r="GO1048" s="258"/>
      <c r="GP1048" s="258"/>
      <c r="GQ1048" s="258"/>
      <c r="GR1048" s="258"/>
      <c r="GS1048" s="258"/>
      <c r="GT1048" s="258"/>
      <c r="GU1048" s="258"/>
      <c r="GV1048" s="258"/>
      <c r="GW1048" s="258"/>
      <c r="GX1048" s="258"/>
      <c r="GY1048" s="258"/>
      <c r="GZ1048" s="258"/>
      <c r="HA1048" s="258"/>
      <c r="HB1048" s="258"/>
      <c r="HC1048" s="258"/>
      <c r="HD1048" s="258"/>
      <c r="HE1048" s="258"/>
      <c r="HF1048" s="258"/>
      <c r="HG1048" s="258"/>
      <c r="HH1048" s="258"/>
      <c r="HI1048" s="258"/>
      <c r="HJ1048" s="258"/>
      <c r="HK1048" s="258"/>
      <c r="HL1048" s="258"/>
      <c r="HM1048" s="258"/>
      <c r="HN1048" s="258"/>
      <c r="HO1048" s="258"/>
      <c r="HP1048" s="258"/>
      <c r="HQ1048" s="258"/>
      <c r="HR1048" s="258"/>
      <c r="HS1048" s="258"/>
      <c r="HT1048" s="258"/>
      <c r="HU1048" s="258"/>
      <c r="HV1048" s="258"/>
      <c r="HW1048" s="258"/>
      <c r="HX1048" s="258"/>
      <c r="HY1048" s="258"/>
      <c r="HZ1048" s="258"/>
      <c r="IA1048" s="258"/>
      <c r="IB1048" s="258"/>
      <c r="IC1048" s="258"/>
      <c r="ID1048" s="258"/>
      <c r="IE1048" s="258"/>
      <c r="IF1048" s="258"/>
      <c r="IG1048" s="258"/>
      <c r="IH1048" s="258"/>
      <c r="II1048" s="258"/>
      <c r="IJ1048" s="258"/>
      <c r="IK1048" s="258"/>
      <c r="IL1048" s="258"/>
      <c r="IM1048" s="258"/>
      <c r="IN1048" s="258"/>
      <c r="IO1048" s="258"/>
      <c r="IP1048" s="258"/>
      <c r="IQ1048" s="258"/>
      <c r="IR1048" s="258"/>
      <c r="IS1048" s="258"/>
      <c r="IT1048" s="258"/>
      <c r="IU1048" s="258"/>
      <c r="IV1048" s="258"/>
      <c r="IW1048" s="258"/>
      <c r="IX1048" s="258"/>
      <c r="IY1048" s="258"/>
      <c r="IZ1048" s="258"/>
      <c r="JA1048" s="258"/>
      <c r="JB1048" s="258"/>
      <c r="JC1048" s="258"/>
      <c r="JD1048" s="258"/>
      <c r="JE1048" s="258"/>
      <c r="JF1048" s="258"/>
      <c r="JG1048" s="258"/>
      <c r="JH1048" s="258"/>
      <c r="JI1048" s="258"/>
      <c r="JJ1048" s="258"/>
      <c r="JK1048" s="258"/>
      <c r="JL1048" s="258"/>
      <c r="JM1048" s="258"/>
      <c r="JN1048" s="258"/>
      <c r="JO1048" s="258"/>
      <c r="JP1048" s="258"/>
      <c r="JQ1048" s="258"/>
      <c r="JR1048" s="258"/>
      <c r="JS1048" s="258"/>
      <c r="JT1048" s="258"/>
      <c r="JU1048" s="258"/>
      <c r="JV1048" s="258"/>
      <c r="JW1048" s="258"/>
      <c r="JX1048" s="258"/>
      <c r="JY1048" s="258"/>
      <c r="JZ1048" s="258"/>
      <c r="KA1048" s="258"/>
      <c r="KB1048" s="258"/>
      <c r="KC1048" s="258"/>
      <c r="KD1048" s="258"/>
      <c r="KE1048" s="258"/>
      <c r="KF1048" s="258"/>
      <c r="KG1048" s="258"/>
      <c r="KH1048" s="258"/>
      <c r="KI1048" s="258"/>
    </row>
    <row r="1049" spans="1:295">
      <c r="A1049" s="258"/>
      <c r="B1049" s="258"/>
      <c r="C1049" s="258"/>
      <c r="D1049" s="258"/>
      <c r="E1049" s="258"/>
      <c r="F1049" s="258"/>
      <c r="G1049" s="258"/>
      <c r="H1049" s="258"/>
      <c r="I1049" s="258"/>
      <c r="J1049" s="258"/>
      <c r="K1049" s="258"/>
      <c r="L1049" s="258"/>
      <c r="M1049" s="258"/>
      <c r="N1049" s="258"/>
      <c r="O1049" s="258"/>
      <c r="P1049" s="258"/>
      <c r="Q1049" s="258"/>
      <c r="R1049" s="258"/>
      <c r="S1049" s="258"/>
      <c r="T1049" s="258"/>
      <c r="U1049" s="258"/>
      <c r="V1049" s="258"/>
      <c r="W1049" s="258"/>
      <c r="X1049" s="258"/>
      <c r="Y1049" s="258"/>
      <c r="Z1049" s="258"/>
      <c r="AA1049" s="258"/>
      <c r="AB1049" s="258"/>
      <c r="AC1049" s="258"/>
      <c r="AD1049" s="258"/>
      <c r="AE1049" s="258"/>
      <c r="AF1049" s="258"/>
      <c r="AG1049" s="258"/>
      <c r="AH1049" s="258"/>
      <c r="AI1049" s="258"/>
      <c r="AJ1049" s="258"/>
      <c r="AK1049" s="258"/>
      <c r="AL1049" s="258"/>
      <c r="AM1049" s="258"/>
      <c r="AN1049" s="258"/>
      <c r="AO1049" s="258"/>
      <c r="AP1049" s="258"/>
      <c r="AQ1049" s="258"/>
      <c r="AR1049" s="258"/>
      <c r="AS1049" s="258"/>
      <c r="AT1049" s="258"/>
      <c r="AU1049" s="258"/>
      <c r="AV1049" s="258"/>
      <c r="AW1049" s="258"/>
      <c r="AX1049" s="258"/>
      <c r="AY1049" s="258"/>
      <c r="AZ1049" s="258"/>
      <c r="BA1049" s="258"/>
      <c r="BB1049" s="258"/>
      <c r="BC1049" s="258"/>
      <c r="BD1049" s="258"/>
      <c r="BE1049" s="258"/>
      <c r="BF1049" s="258"/>
      <c r="BG1049" s="258"/>
      <c r="BH1049" s="258"/>
      <c r="BI1049" s="258"/>
      <c r="BJ1049" s="258"/>
      <c r="BK1049" s="258"/>
      <c r="BL1049" s="258"/>
      <c r="BM1049" s="258"/>
      <c r="BN1049" s="258"/>
      <c r="BO1049" s="258"/>
      <c r="BP1049" s="258"/>
      <c r="BQ1049" s="258"/>
      <c r="BR1049" s="258"/>
      <c r="BS1049" s="258"/>
      <c r="BT1049" s="258"/>
      <c r="BU1049" s="258"/>
      <c r="BV1049" s="258"/>
      <c r="BW1049" s="258"/>
      <c r="BX1049" s="258"/>
      <c r="BY1049" s="258"/>
      <c r="BZ1049" s="258"/>
      <c r="CA1049" s="258"/>
      <c r="CB1049" s="258"/>
      <c r="CC1049" s="258"/>
      <c r="CD1049" s="258"/>
      <c r="CE1049" s="258"/>
      <c r="CF1049" s="258"/>
      <c r="CG1049" s="258"/>
      <c r="CH1049" s="258"/>
      <c r="CI1049" s="258"/>
      <c r="CJ1049" s="258"/>
      <c r="CK1049" s="258"/>
      <c r="CL1049" s="258"/>
      <c r="CM1049" s="258"/>
      <c r="CN1049" s="258"/>
      <c r="CO1049" s="258"/>
      <c r="CP1049" s="258"/>
      <c r="CQ1049" s="258"/>
      <c r="CR1049" s="258"/>
      <c r="CS1049" s="258"/>
      <c r="CT1049" s="258"/>
      <c r="CU1049" s="258"/>
      <c r="CV1049" s="258"/>
      <c r="CW1049" s="258"/>
      <c r="CX1049" s="258"/>
      <c r="CY1049" s="258"/>
      <c r="CZ1049" s="258"/>
      <c r="DA1049" s="258"/>
      <c r="DB1049" s="258"/>
      <c r="DC1049" s="258"/>
      <c r="DD1049" s="258"/>
      <c r="DE1049" s="258"/>
      <c r="DF1049" s="258"/>
      <c r="DG1049" s="258"/>
      <c r="DH1049" s="258"/>
      <c r="DI1049" s="258"/>
      <c r="DJ1049" s="258"/>
      <c r="DK1049" s="258"/>
      <c r="DL1049" s="258"/>
      <c r="DM1049" s="258"/>
      <c r="DN1049" s="258"/>
      <c r="DO1049" s="258"/>
      <c r="DP1049" s="258"/>
      <c r="DQ1049" s="258"/>
      <c r="DR1049" s="258"/>
      <c r="DS1049" s="258"/>
      <c r="DT1049" s="258"/>
      <c r="DU1049" s="258"/>
      <c r="DV1049" s="258"/>
      <c r="DW1049" s="258"/>
      <c r="DX1049" s="258"/>
      <c r="DY1049" s="258"/>
      <c r="DZ1049" s="258"/>
      <c r="EA1049" s="258"/>
      <c r="EB1049" s="258"/>
      <c r="EC1049" s="258"/>
      <c r="ED1049" s="258"/>
      <c r="EE1049" s="258"/>
      <c r="EF1049" s="258"/>
      <c r="EG1049" s="258"/>
      <c r="EH1049" s="258"/>
      <c r="EI1049" s="258"/>
      <c r="EJ1049" s="258"/>
      <c r="EK1049" s="258"/>
      <c r="EL1049" s="258"/>
      <c r="EM1049" s="258"/>
      <c r="EN1049" s="258"/>
      <c r="EO1049" s="258"/>
      <c r="EP1049" s="258"/>
      <c r="EQ1049" s="258"/>
      <c r="ER1049" s="258"/>
      <c r="ES1049" s="258"/>
      <c r="ET1049" s="258"/>
      <c r="EU1049" s="258"/>
      <c r="EV1049" s="258"/>
      <c r="EW1049" s="258"/>
      <c r="EX1049" s="258"/>
      <c r="EY1049" s="258"/>
      <c r="EZ1049" s="258"/>
      <c r="FA1049" s="258"/>
      <c r="FB1049" s="258"/>
      <c r="FC1049" s="258"/>
      <c r="FD1049" s="258"/>
      <c r="FE1049" s="258"/>
      <c r="FF1049" s="258"/>
      <c r="FG1049" s="258"/>
      <c r="FH1049" s="258"/>
      <c r="FI1049" s="258"/>
      <c r="FJ1049" s="258"/>
      <c r="FK1049" s="258"/>
      <c r="FL1049" s="258"/>
      <c r="FM1049" s="258"/>
      <c r="FN1049" s="258"/>
      <c r="FO1049" s="258"/>
      <c r="FP1049" s="258"/>
      <c r="FQ1049" s="258"/>
      <c r="FR1049" s="258"/>
      <c r="FS1049" s="258"/>
      <c r="FT1049" s="258"/>
      <c r="FU1049" s="258"/>
      <c r="FV1049" s="258"/>
      <c r="FW1049" s="258"/>
      <c r="FX1049" s="258"/>
      <c r="FY1049" s="258"/>
      <c r="FZ1049" s="258"/>
      <c r="GA1049" s="258"/>
      <c r="GB1049" s="258"/>
      <c r="GC1049" s="258"/>
      <c r="GD1049" s="258"/>
      <c r="GE1049" s="258"/>
      <c r="GF1049" s="258"/>
      <c r="GG1049" s="258"/>
      <c r="GH1049" s="258"/>
      <c r="GI1049" s="258"/>
      <c r="GJ1049" s="258"/>
      <c r="GK1049" s="258"/>
      <c r="GL1049" s="258"/>
      <c r="GM1049" s="258"/>
      <c r="GN1049" s="258"/>
      <c r="GO1049" s="258"/>
      <c r="GP1049" s="258"/>
      <c r="GQ1049" s="258"/>
      <c r="GR1049" s="258"/>
      <c r="GS1049" s="258"/>
      <c r="GT1049" s="258"/>
      <c r="GU1049" s="258"/>
      <c r="GV1049" s="258"/>
      <c r="GW1049" s="258"/>
      <c r="GX1049" s="258"/>
      <c r="GY1049" s="258"/>
      <c r="GZ1049" s="258"/>
      <c r="HA1049" s="258"/>
      <c r="HB1049" s="258"/>
      <c r="HC1049" s="258"/>
      <c r="HD1049" s="258"/>
      <c r="HE1049" s="258"/>
      <c r="HF1049" s="258"/>
      <c r="HG1049" s="258"/>
      <c r="HH1049" s="258"/>
      <c r="HI1049" s="258"/>
      <c r="HJ1049" s="258"/>
      <c r="HK1049" s="258"/>
      <c r="HL1049" s="258"/>
      <c r="HM1049" s="258"/>
      <c r="HN1049" s="258"/>
      <c r="HO1049" s="258"/>
      <c r="HP1049" s="258"/>
      <c r="HQ1049" s="258"/>
      <c r="HR1049" s="258"/>
      <c r="HS1049" s="258"/>
      <c r="HT1049" s="258"/>
      <c r="HU1049" s="258"/>
      <c r="HV1049" s="258"/>
      <c r="HW1049" s="258"/>
      <c r="HX1049" s="258"/>
      <c r="HY1049" s="258"/>
      <c r="HZ1049" s="258"/>
      <c r="IA1049" s="258"/>
      <c r="IB1049" s="258"/>
      <c r="IC1049" s="258"/>
      <c r="ID1049" s="258"/>
      <c r="IE1049" s="258"/>
      <c r="IF1049" s="258"/>
      <c r="IG1049" s="258"/>
      <c r="IH1049" s="258"/>
      <c r="II1049" s="258"/>
      <c r="IJ1049" s="258"/>
      <c r="IK1049" s="258"/>
      <c r="IL1049" s="258"/>
      <c r="IM1049" s="258"/>
      <c r="IN1049" s="258"/>
      <c r="IO1049" s="258"/>
      <c r="IP1049" s="258"/>
      <c r="IQ1049" s="258"/>
      <c r="IR1049" s="258"/>
      <c r="IS1049" s="258"/>
      <c r="IT1049" s="258"/>
      <c r="IU1049" s="258"/>
      <c r="IV1049" s="258"/>
      <c r="IW1049" s="258"/>
      <c r="IX1049" s="258"/>
      <c r="IY1049" s="258"/>
      <c r="IZ1049" s="258"/>
      <c r="JA1049" s="258"/>
      <c r="JB1049" s="258"/>
      <c r="JC1049" s="258"/>
      <c r="JD1049" s="258"/>
      <c r="JE1049" s="258"/>
      <c r="JF1049" s="258"/>
      <c r="JG1049" s="258"/>
      <c r="JH1049" s="258"/>
      <c r="JI1049" s="258"/>
      <c r="JJ1049" s="258"/>
      <c r="JK1049" s="258"/>
      <c r="JL1049" s="258"/>
      <c r="JM1049" s="258"/>
      <c r="JN1049" s="258"/>
      <c r="JO1049" s="258"/>
      <c r="JP1049" s="258"/>
      <c r="JQ1049" s="258"/>
      <c r="JR1049" s="258"/>
      <c r="JS1049" s="258"/>
      <c r="JT1049" s="258"/>
      <c r="JU1049" s="258"/>
      <c r="JV1049" s="258"/>
      <c r="JW1049" s="258"/>
      <c r="JX1049" s="258"/>
      <c r="JY1049" s="258"/>
      <c r="JZ1049" s="258"/>
      <c r="KA1049" s="258"/>
      <c r="KB1049" s="258"/>
      <c r="KC1049" s="258"/>
      <c r="KD1049" s="258"/>
      <c r="KE1049" s="258"/>
      <c r="KF1049" s="258"/>
      <c r="KG1049" s="258"/>
      <c r="KH1049" s="258"/>
      <c r="KI1049" s="258"/>
    </row>
    <row r="1050" spans="1:295">
      <c r="A1050" s="258"/>
      <c r="B1050" s="258"/>
      <c r="C1050" s="258"/>
      <c r="D1050" s="258"/>
      <c r="E1050" s="258"/>
      <c r="F1050" s="258"/>
      <c r="G1050" s="258"/>
      <c r="H1050" s="258"/>
      <c r="I1050" s="258"/>
      <c r="J1050" s="258"/>
      <c r="K1050" s="258"/>
      <c r="L1050" s="258"/>
      <c r="M1050" s="258"/>
      <c r="N1050" s="258"/>
      <c r="O1050" s="258"/>
      <c r="P1050" s="258"/>
      <c r="Q1050" s="258"/>
      <c r="R1050" s="258"/>
      <c r="S1050" s="258"/>
      <c r="T1050" s="258"/>
      <c r="U1050" s="258"/>
      <c r="V1050" s="258"/>
      <c r="W1050" s="258"/>
      <c r="X1050" s="258"/>
      <c r="Y1050" s="258"/>
      <c r="Z1050" s="258"/>
      <c r="AA1050" s="258"/>
      <c r="AB1050" s="258"/>
      <c r="AC1050" s="258"/>
      <c r="AD1050" s="258"/>
      <c r="AE1050" s="258"/>
      <c r="AF1050" s="258"/>
      <c r="AG1050" s="258"/>
      <c r="AH1050" s="258"/>
      <c r="AI1050" s="258"/>
      <c r="AJ1050" s="258"/>
      <c r="AK1050" s="258"/>
      <c r="AL1050" s="258"/>
      <c r="AM1050" s="258"/>
      <c r="AN1050" s="258"/>
      <c r="AO1050" s="258"/>
      <c r="AP1050" s="258"/>
      <c r="AQ1050" s="258"/>
      <c r="AR1050" s="258"/>
      <c r="AS1050" s="258"/>
      <c r="AT1050" s="258"/>
      <c r="AU1050" s="258"/>
      <c r="AV1050" s="258"/>
      <c r="AW1050" s="258"/>
      <c r="AX1050" s="258"/>
      <c r="AY1050" s="258"/>
      <c r="AZ1050" s="258"/>
      <c r="BA1050" s="258"/>
      <c r="BB1050" s="258"/>
      <c r="BC1050" s="258"/>
      <c r="BD1050" s="258"/>
      <c r="BE1050" s="258"/>
      <c r="BF1050" s="258"/>
      <c r="BG1050" s="258"/>
      <c r="BH1050" s="258"/>
      <c r="BI1050" s="258"/>
      <c r="BJ1050" s="258"/>
      <c r="BK1050" s="258"/>
      <c r="BL1050" s="258"/>
      <c r="BM1050" s="258"/>
      <c r="BN1050" s="258"/>
      <c r="BO1050" s="258"/>
      <c r="BP1050" s="258"/>
      <c r="BQ1050" s="258"/>
      <c r="BR1050" s="258"/>
      <c r="BS1050" s="258"/>
      <c r="BT1050" s="258"/>
      <c r="BU1050" s="258"/>
      <c r="BV1050" s="258"/>
      <c r="BW1050" s="258"/>
      <c r="BX1050" s="258"/>
      <c r="BY1050" s="258"/>
      <c r="BZ1050" s="258"/>
      <c r="CA1050" s="258"/>
      <c r="CB1050" s="258"/>
      <c r="CC1050" s="258"/>
      <c r="CD1050" s="258"/>
      <c r="CE1050" s="258"/>
      <c r="CF1050" s="258"/>
      <c r="CG1050" s="258"/>
      <c r="CH1050" s="258"/>
      <c r="CI1050" s="258"/>
      <c r="CJ1050" s="258"/>
      <c r="CK1050" s="258"/>
      <c r="CL1050" s="258"/>
      <c r="CM1050" s="258"/>
      <c r="CN1050" s="258"/>
      <c r="CO1050" s="258"/>
      <c r="CP1050" s="258"/>
      <c r="CQ1050" s="258"/>
      <c r="CR1050" s="258"/>
      <c r="CS1050" s="258"/>
      <c r="CT1050" s="258"/>
      <c r="CU1050" s="258"/>
      <c r="CV1050" s="258"/>
      <c r="CW1050" s="258"/>
      <c r="CX1050" s="258"/>
      <c r="CY1050" s="258"/>
      <c r="CZ1050" s="258"/>
      <c r="DA1050" s="258"/>
      <c r="DB1050" s="258"/>
      <c r="DC1050" s="258"/>
      <c r="DD1050" s="258"/>
      <c r="DE1050" s="258"/>
      <c r="DF1050" s="258"/>
      <c r="DG1050" s="258"/>
      <c r="DH1050" s="258"/>
      <c r="DI1050" s="258"/>
      <c r="DJ1050" s="258"/>
      <c r="DK1050" s="258"/>
      <c r="DL1050" s="258"/>
      <c r="DM1050" s="258"/>
      <c r="DN1050" s="258"/>
      <c r="DO1050" s="258"/>
      <c r="DP1050" s="258"/>
      <c r="DQ1050" s="258"/>
      <c r="DR1050" s="258"/>
      <c r="DS1050" s="258"/>
      <c r="DT1050" s="258"/>
      <c r="DU1050" s="258"/>
      <c r="DV1050" s="258"/>
      <c r="DW1050" s="258"/>
      <c r="DX1050" s="258"/>
      <c r="DY1050" s="258"/>
      <c r="DZ1050" s="258"/>
      <c r="EA1050" s="258"/>
      <c r="EB1050" s="258"/>
      <c r="EC1050" s="258"/>
      <c r="ED1050" s="258"/>
      <c r="EE1050" s="258"/>
      <c r="EF1050" s="258"/>
      <c r="EG1050" s="258"/>
      <c r="EH1050" s="258"/>
      <c r="EI1050" s="258"/>
      <c r="EJ1050" s="258"/>
      <c r="EK1050" s="258"/>
      <c r="EL1050" s="258"/>
      <c r="EM1050" s="258"/>
      <c r="EN1050" s="258"/>
      <c r="EO1050" s="258"/>
      <c r="EP1050" s="258"/>
      <c r="EQ1050" s="258"/>
      <c r="ER1050" s="258"/>
      <c r="ES1050" s="258"/>
      <c r="ET1050" s="258"/>
      <c r="EU1050" s="258"/>
      <c r="EV1050" s="258"/>
      <c r="EW1050" s="258"/>
      <c r="EX1050" s="258"/>
      <c r="EY1050" s="258"/>
      <c r="EZ1050" s="258"/>
      <c r="FA1050" s="258"/>
      <c r="FB1050" s="258"/>
      <c r="FC1050" s="258"/>
      <c r="FD1050" s="258"/>
      <c r="FE1050" s="258"/>
      <c r="FF1050" s="258"/>
      <c r="FG1050" s="258"/>
      <c r="FH1050" s="258"/>
      <c r="FI1050" s="258"/>
      <c r="FJ1050" s="258"/>
      <c r="FK1050" s="258"/>
      <c r="FL1050" s="258"/>
      <c r="FM1050" s="258"/>
      <c r="FN1050" s="258"/>
      <c r="FO1050" s="258"/>
      <c r="FP1050" s="258"/>
      <c r="FQ1050" s="258"/>
      <c r="FR1050" s="258"/>
      <c r="FS1050" s="258"/>
      <c r="FT1050" s="258"/>
      <c r="FU1050" s="258"/>
      <c r="FV1050" s="258"/>
      <c r="FW1050" s="258"/>
      <c r="FX1050" s="258"/>
      <c r="FY1050" s="258"/>
      <c r="FZ1050" s="258"/>
      <c r="GA1050" s="258"/>
      <c r="GB1050" s="258"/>
      <c r="GC1050" s="258"/>
      <c r="GD1050" s="258"/>
      <c r="GE1050" s="258"/>
      <c r="GF1050" s="258"/>
      <c r="GG1050" s="258"/>
      <c r="GH1050" s="258"/>
      <c r="GI1050" s="258"/>
      <c r="GJ1050" s="258"/>
      <c r="GK1050" s="258"/>
      <c r="GL1050" s="258"/>
      <c r="GM1050" s="258"/>
      <c r="GN1050" s="258"/>
      <c r="GO1050" s="258"/>
      <c r="GP1050" s="258"/>
      <c r="GQ1050" s="258"/>
      <c r="GR1050" s="258"/>
      <c r="GS1050" s="258"/>
      <c r="GT1050" s="258"/>
      <c r="GU1050" s="258"/>
      <c r="GV1050" s="258"/>
      <c r="GW1050" s="258"/>
      <c r="GX1050" s="258"/>
      <c r="GY1050" s="258"/>
      <c r="GZ1050" s="258"/>
      <c r="HA1050" s="258"/>
      <c r="HB1050" s="258"/>
      <c r="HC1050" s="258"/>
      <c r="HD1050" s="258"/>
      <c r="HE1050" s="258"/>
      <c r="HF1050" s="258"/>
      <c r="HG1050" s="258"/>
      <c r="HH1050" s="258"/>
      <c r="HI1050" s="258"/>
      <c r="HJ1050" s="258"/>
      <c r="HK1050" s="258"/>
      <c r="HL1050" s="258"/>
      <c r="HM1050" s="258"/>
      <c r="HN1050" s="258"/>
      <c r="HO1050" s="258"/>
      <c r="HP1050" s="258"/>
      <c r="HQ1050" s="258"/>
      <c r="HR1050" s="258"/>
      <c r="HS1050" s="258"/>
      <c r="HT1050" s="258"/>
      <c r="HU1050" s="258"/>
      <c r="HV1050" s="258"/>
      <c r="HW1050" s="258"/>
      <c r="HX1050" s="258"/>
      <c r="HY1050" s="258"/>
      <c r="HZ1050" s="258"/>
      <c r="IA1050" s="258"/>
      <c r="IB1050" s="258"/>
      <c r="IC1050" s="258"/>
      <c r="ID1050" s="258"/>
      <c r="IE1050" s="258"/>
      <c r="IF1050" s="258"/>
      <c r="IG1050" s="258"/>
      <c r="IH1050" s="258"/>
      <c r="II1050" s="258"/>
      <c r="IJ1050" s="258"/>
      <c r="IK1050" s="258"/>
      <c r="IL1050" s="258"/>
      <c r="IM1050" s="258"/>
      <c r="IN1050" s="258"/>
      <c r="IO1050" s="258"/>
      <c r="IP1050" s="258"/>
      <c r="IQ1050" s="258"/>
      <c r="IR1050" s="258"/>
      <c r="IS1050" s="258"/>
      <c r="IT1050" s="258"/>
      <c r="IU1050" s="258"/>
      <c r="IV1050" s="258"/>
      <c r="IW1050" s="258"/>
      <c r="IX1050" s="258"/>
      <c r="IY1050" s="258"/>
      <c r="IZ1050" s="258"/>
      <c r="JA1050" s="258"/>
      <c r="JB1050" s="258"/>
      <c r="JC1050" s="258"/>
      <c r="JD1050" s="258"/>
      <c r="JE1050" s="258"/>
      <c r="JF1050" s="258"/>
      <c r="JG1050" s="258"/>
      <c r="JH1050" s="258"/>
      <c r="JI1050" s="258"/>
      <c r="JJ1050" s="258"/>
      <c r="JK1050" s="258"/>
      <c r="JL1050" s="258"/>
      <c r="JM1050" s="258"/>
      <c r="JN1050" s="258"/>
      <c r="JO1050" s="258"/>
      <c r="JP1050" s="258"/>
      <c r="JQ1050" s="258"/>
      <c r="JR1050" s="258"/>
      <c r="JS1050" s="258"/>
      <c r="JT1050" s="258"/>
      <c r="JU1050" s="258"/>
      <c r="JV1050" s="258"/>
      <c r="JW1050" s="258"/>
      <c r="JX1050" s="258"/>
      <c r="JY1050" s="258"/>
      <c r="JZ1050" s="258"/>
      <c r="KA1050" s="258"/>
      <c r="KB1050" s="258"/>
      <c r="KC1050" s="258"/>
      <c r="KD1050" s="258"/>
      <c r="KE1050" s="258"/>
      <c r="KF1050" s="258"/>
      <c r="KG1050" s="258"/>
      <c r="KH1050" s="258"/>
      <c r="KI1050" s="258"/>
    </row>
    <row r="1051" spans="1:295">
      <c r="A1051" s="258"/>
      <c r="B1051" s="258"/>
      <c r="C1051" s="258"/>
      <c r="D1051" s="258"/>
      <c r="E1051" s="258"/>
      <c r="F1051" s="258"/>
      <c r="G1051" s="258"/>
      <c r="H1051" s="258"/>
      <c r="I1051" s="258"/>
      <c r="J1051" s="258"/>
      <c r="K1051" s="258"/>
      <c r="L1051" s="258"/>
      <c r="M1051" s="258"/>
      <c r="N1051" s="258"/>
      <c r="O1051" s="258"/>
      <c r="P1051" s="258"/>
      <c r="Q1051" s="258"/>
      <c r="R1051" s="258"/>
      <c r="S1051" s="258"/>
      <c r="T1051" s="258"/>
      <c r="U1051" s="258"/>
      <c r="V1051" s="258"/>
      <c r="W1051" s="258"/>
      <c r="X1051" s="258"/>
      <c r="Y1051" s="258"/>
      <c r="Z1051" s="258"/>
      <c r="AA1051" s="258"/>
      <c r="AB1051" s="258"/>
      <c r="AC1051" s="258"/>
      <c r="AD1051" s="258"/>
      <c r="AE1051" s="258"/>
      <c r="AF1051" s="258"/>
      <c r="AG1051" s="258"/>
      <c r="AH1051" s="258"/>
      <c r="AI1051" s="258"/>
      <c r="AJ1051" s="258"/>
      <c r="AK1051" s="258"/>
      <c r="AL1051" s="258"/>
      <c r="AM1051" s="258"/>
      <c r="AN1051" s="258"/>
      <c r="AO1051" s="258"/>
      <c r="AP1051" s="258"/>
      <c r="AQ1051" s="258"/>
      <c r="AR1051" s="258"/>
      <c r="AS1051" s="258"/>
      <c r="AT1051" s="258"/>
      <c r="AU1051" s="258"/>
      <c r="AV1051" s="258"/>
      <c r="AW1051" s="258"/>
      <c r="AX1051" s="258"/>
      <c r="AY1051" s="258"/>
      <c r="AZ1051" s="258"/>
      <c r="BA1051" s="258"/>
      <c r="BB1051" s="258"/>
      <c r="BC1051" s="258"/>
      <c r="BD1051" s="258"/>
      <c r="BE1051" s="258"/>
      <c r="BF1051" s="258"/>
      <c r="BG1051" s="258"/>
      <c r="BH1051" s="258"/>
      <c r="BI1051" s="258"/>
      <c r="BJ1051" s="258"/>
      <c r="BK1051" s="258"/>
      <c r="BL1051" s="258"/>
      <c r="BM1051" s="258"/>
      <c r="BN1051" s="258"/>
      <c r="BO1051" s="258"/>
      <c r="BP1051" s="258"/>
      <c r="BQ1051" s="258"/>
      <c r="BR1051" s="258"/>
      <c r="BS1051" s="258"/>
      <c r="BT1051" s="258"/>
      <c r="BU1051" s="258"/>
      <c r="BV1051" s="258"/>
      <c r="BW1051" s="258"/>
      <c r="BX1051" s="258"/>
      <c r="BY1051" s="258"/>
      <c r="BZ1051" s="258"/>
      <c r="CA1051" s="258"/>
      <c r="CB1051" s="258"/>
      <c r="CC1051" s="258"/>
      <c r="CD1051" s="258"/>
      <c r="CE1051" s="258"/>
      <c r="CF1051" s="258"/>
      <c r="CG1051" s="258"/>
      <c r="CH1051" s="258"/>
      <c r="CI1051" s="258"/>
      <c r="CJ1051" s="258"/>
      <c r="CK1051" s="258"/>
      <c r="CL1051" s="258"/>
      <c r="CM1051" s="258"/>
      <c r="CN1051" s="258"/>
      <c r="CO1051" s="258"/>
      <c r="CP1051" s="258"/>
      <c r="CQ1051" s="258"/>
      <c r="CR1051" s="258"/>
      <c r="CS1051" s="258"/>
      <c r="CT1051" s="258"/>
      <c r="CU1051" s="258"/>
      <c r="CV1051" s="258"/>
      <c r="CW1051" s="258"/>
      <c r="CX1051" s="258"/>
      <c r="CY1051" s="258"/>
      <c r="CZ1051" s="258"/>
      <c r="DA1051" s="258"/>
      <c r="DB1051" s="258"/>
      <c r="DC1051" s="258"/>
      <c r="DD1051" s="258"/>
      <c r="DE1051" s="258"/>
      <c r="DF1051" s="258"/>
      <c r="DG1051" s="258"/>
      <c r="DH1051" s="258"/>
      <c r="DI1051" s="258"/>
      <c r="DJ1051" s="258"/>
      <c r="DK1051" s="258"/>
      <c r="DL1051" s="258"/>
      <c r="DM1051" s="258"/>
      <c r="DN1051" s="258"/>
      <c r="DO1051" s="258"/>
      <c r="DP1051" s="258"/>
      <c r="DQ1051" s="258"/>
      <c r="DR1051" s="258"/>
      <c r="DS1051" s="258"/>
      <c r="DT1051" s="258"/>
      <c r="DU1051" s="258"/>
      <c r="DV1051" s="258"/>
      <c r="DW1051" s="258"/>
      <c r="DX1051" s="258"/>
      <c r="DY1051" s="258"/>
      <c r="DZ1051" s="258"/>
      <c r="EA1051" s="258"/>
      <c r="EB1051" s="258"/>
      <c r="EC1051" s="258"/>
      <c r="ED1051" s="258"/>
      <c r="EE1051" s="258"/>
      <c r="EF1051" s="258"/>
      <c r="EG1051" s="258"/>
      <c r="EH1051" s="258"/>
      <c r="EI1051" s="258"/>
      <c r="EJ1051" s="258"/>
      <c r="EK1051" s="258"/>
      <c r="EL1051" s="258"/>
      <c r="EM1051" s="258"/>
      <c r="EN1051" s="258"/>
      <c r="EO1051" s="258"/>
      <c r="EP1051" s="258"/>
      <c r="EQ1051" s="258"/>
      <c r="ER1051" s="258"/>
      <c r="ES1051" s="258"/>
      <c r="ET1051" s="258"/>
      <c r="EU1051" s="258"/>
      <c r="EV1051" s="258"/>
      <c r="EW1051" s="258"/>
      <c r="EX1051" s="258"/>
      <c r="EY1051" s="258"/>
      <c r="EZ1051" s="258"/>
      <c r="FA1051" s="258"/>
      <c r="FB1051" s="258"/>
      <c r="FC1051" s="258"/>
      <c r="FD1051" s="258"/>
      <c r="FE1051" s="258"/>
      <c r="FF1051" s="258"/>
      <c r="FG1051" s="258"/>
      <c r="FH1051" s="258"/>
      <c r="FI1051" s="258"/>
      <c r="FJ1051" s="258"/>
      <c r="FK1051" s="258"/>
      <c r="FL1051" s="258"/>
      <c r="FM1051" s="258"/>
      <c r="FN1051" s="258"/>
      <c r="FO1051" s="258"/>
      <c r="FP1051" s="258"/>
      <c r="FQ1051" s="258"/>
      <c r="FR1051" s="258"/>
      <c r="FS1051" s="258"/>
      <c r="FT1051" s="258"/>
      <c r="FU1051" s="258"/>
      <c r="FV1051" s="258"/>
      <c r="FW1051" s="258"/>
      <c r="FX1051" s="258"/>
      <c r="FY1051" s="258"/>
      <c r="FZ1051" s="258"/>
      <c r="GA1051" s="258"/>
      <c r="GB1051" s="258"/>
      <c r="GC1051" s="258"/>
      <c r="GD1051" s="258"/>
      <c r="GE1051" s="258"/>
      <c r="GF1051" s="258"/>
      <c r="GG1051" s="258"/>
      <c r="GH1051" s="258"/>
      <c r="GI1051" s="258"/>
      <c r="GJ1051" s="258"/>
      <c r="GK1051" s="258"/>
      <c r="GL1051" s="258"/>
      <c r="GM1051" s="258"/>
      <c r="GN1051" s="258"/>
      <c r="GO1051" s="258"/>
      <c r="GP1051" s="258"/>
      <c r="GQ1051" s="258"/>
      <c r="GR1051" s="258"/>
      <c r="GS1051" s="258"/>
      <c r="GT1051" s="258"/>
      <c r="GU1051" s="258"/>
      <c r="GV1051" s="258"/>
      <c r="GW1051" s="258"/>
      <c r="GX1051" s="258"/>
      <c r="GY1051" s="258"/>
      <c r="GZ1051" s="258"/>
      <c r="HA1051" s="258"/>
      <c r="HB1051" s="258"/>
      <c r="HC1051" s="258"/>
      <c r="HD1051" s="258"/>
      <c r="HE1051" s="258"/>
      <c r="HF1051" s="258"/>
      <c r="HG1051" s="258"/>
      <c r="HH1051" s="258"/>
      <c r="HI1051" s="258"/>
      <c r="HJ1051" s="258"/>
      <c r="HK1051" s="258"/>
      <c r="HL1051" s="258"/>
      <c r="HM1051" s="258"/>
      <c r="HN1051" s="258"/>
      <c r="HO1051" s="258"/>
      <c r="HP1051" s="258"/>
      <c r="HQ1051" s="258"/>
      <c r="HR1051" s="258"/>
      <c r="HS1051" s="258"/>
      <c r="HT1051" s="258"/>
      <c r="HU1051" s="258"/>
      <c r="HV1051" s="258"/>
      <c r="HW1051" s="258"/>
      <c r="HX1051" s="258"/>
      <c r="HY1051" s="258"/>
      <c r="HZ1051" s="258"/>
      <c r="IA1051" s="258"/>
      <c r="IB1051" s="258"/>
      <c r="IC1051" s="258"/>
      <c r="ID1051" s="258"/>
      <c r="IE1051" s="258"/>
      <c r="IF1051" s="258"/>
      <c r="IG1051" s="258"/>
      <c r="IH1051" s="258"/>
      <c r="II1051" s="258"/>
      <c r="IJ1051" s="258"/>
      <c r="IK1051" s="258"/>
      <c r="IL1051" s="258"/>
      <c r="IM1051" s="258"/>
      <c r="IN1051" s="258"/>
      <c r="IO1051" s="258"/>
      <c r="IP1051" s="258"/>
      <c r="IQ1051" s="258"/>
      <c r="IR1051" s="258"/>
      <c r="IS1051" s="258"/>
      <c r="IT1051" s="258"/>
      <c r="IU1051" s="258"/>
      <c r="IV1051" s="258"/>
      <c r="IW1051" s="258"/>
      <c r="IX1051" s="258"/>
      <c r="IY1051" s="258"/>
      <c r="IZ1051" s="258"/>
      <c r="JA1051" s="258"/>
      <c r="JB1051" s="258"/>
      <c r="JC1051" s="258"/>
      <c r="JD1051" s="258"/>
      <c r="JE1051" s="258"/>
      <c r="JF1051" s="258"/>
      <c r="JG1051" s="258"/>
      <c r="JH1051" s="258"/>
      <c r="JI1051" s="258"/>
      <c r="JJ1051" s="258"/>
      <c r="JK1051" s="258"/>
      <c r="JL1051" s="258"/>
      <c r="JM1051" s="258"/>
      <c r="JN1051" s="258"/>
      <c r="JO1051" s="258"/>
      <c r="JP1051" s="258"/>
      <c r="JQ1051" s="258"/>
      <c r="JR1051" s="258"/>
      <c r="JS1051" s="258"/>
      <c r="JT1051" s="258"/>
      <c r="JU1051" s="258"/>
      <c r="JV1051" s="258"/>
      <c r="JW1051" s="258"/>
      <c r="JX1051" s="258"/>
      <c r="JY1051" s="258"/>
      <c r="JZ1051" s="258"/>
      <c r="KA1051" s="258"/>
      <c r="KB1051" s="258"/>
      <c r="KC1051" s="258"/>
      <c r="KD1051" s="258"/>
      <c r="KE1051" s="258"/>
      <c r="KF1051" s="258"/>
      <c r="KG1051" s="258"/>
      <c r="KH1051" s="258"/>
      <c r="KI1051" s="258"/>
    </row>
    <row r="1052" spans="1:295">
      <c r="A1052" s="258"/>
      <c r="B1052" s="258"/>
      <c r="C1052" s="258"/>
      <c r="D1052" s="258"/>
      <c r="E1052" s="258"/>
      <c r="F1052" s="258"/>
      <c r="G1052" s="258"/>
      <c r="H1052" s="258"/>
      <c r="I1052" s="258"/>
      <c r="J1052" s="258"/>
      <c r="K1052" s="258"/>
      <c r="L1052" s="258"/>
      <c r="M1052" s="258"/>
      <c r="N1052" s="258"/>
      <c r="O1052" s="258"/>
      <c r="P1052" s="258"/>
      <c r="Q1052" s="258"/>
      <c r="R1052" s="258"/>
      <c r="S1052" s="258"/>
      <c r="T1052" s="258"/>
      <c r="U1052" s="258"/>
      <c r="V1052" s="258"/>
      <c r="W1052" s="258"/>
      <c r="X1052" s="258"/>
      <c r="Y1052" s="258"/>
      <c r="Z1052" s="258"/>
      <c r="AA1052" s="258"/>
      <c r="AB1052" s="258"/>
      <c r="AC1052" s="258"/>
      <c r="AD1052" s="258"/>
      <c r="AE1052" s="258"/>
      <c r="AF1052" s="258"/>
      <c r="AG1052" s="258"/>
      <c r="AH1052" s="258"/>
      <c r="AI1052" s="258"/>
      <c r="AJ1052" s="258"/>
      <c r="AK1052" s="258"/>
      <c r="AL1052" s="258"/>
      <c r="AM1052" s="258"/>
      <c r="AN1052" s="258"/>
      <c r="AO1052" s="258"/>
      <c r="AP1052" s="258"/>
      <c r="AQ1052" s="258"/>
      <c r="AR1052" s="258"/>
      <c r="AS1052" s="258"/>
      <c r="AT1052" s="258"/>
      <c r="AU1052" s="258"/>
      <c r="AV1052" s="258"/>
      <c r="AW1052" s="258"/>
      <c r="AX1052" s="258"/>
      <c r="AY1052" s="258"/>
      <c r="AZ1052" s="258"/>
      <c r="BA1052" s="258"/>
      <c r="BB1052" s="258"/>
      <c r="BC1052" s="258"/>
      <c r="BD1052" s="258"/>
      <c r="BE1052" s="258"/>
      <c r="BF1052" s="258"/>
      <c r="BG1052" s="258"/>
      <c r="BH1052" s="258"/>
      <c r="BI1052" s="258"/>
      <c r="BJ1052" s="258"/>
      <c r="BK1052" s="258"/>
      <c r="BL1052" s="258"/>
      <c r="BM1052" s="258"/>
      <c r="BN1052" s="258"/>
      <c r="BO1052" s="258"/>
      <c r="BP1052" s="258"/>
      <c r="BQ1052" s="258"/>
      <c r="BR1052" s="258"/>
      <c r="BS1052" s="258"/>
      <c r="BT1052" s="258"/>
      <c r="BU1052" s="258"/>
      <c r="BV1052" s="258"/>
      <c r="BW1052" s="258"/>
      <c r="BX1052" s="258"/>
      <c r="BY1052" s="258"/>
      <c r="BZ1052" s="258"/>
      <c r="CA1052" s="258"/>
      <c r="CB1052" s="258"/>
      <c r="CC1052" s="258"/>
      <c r="CD1052" s="258"/>
      <c r="CE1052" s="258"/>
      <c r="CF1052" s="258"/>
      <c r="CG1052" s="258"/>
      <c r="CH1052" s="258"/>
      <c r="CI1052" s="258"/>
      <c r="CJ1052" s="258"/>
      <c r="CK1052" s="258"/>
      <c r="CL1052" s="258"/>
      <c r="CM1052" s="258"/>
      <c r="CN1052" s="258"/>
      <c r="CO1052" s="258"/>
      <c r="CP1052" s="258"/>
      <c r="CQ1052" s="258"/>
      <c r="CR1052" s="258"/>
      <c r="CS1052" s="258"/>
      <c r="CT1052" s="258"/>
      <c r="CU1052" s="258"/>
      <c r="CV1052" s="258"/>
      <c r="CW1052" s="258"/>
      <c r="CX1052" s="258"/>
      <c r="CY1052" s="258"/>
      <c r="CZ1052" s="258"/>
      <c r="DA1052" s="258"/>
      <c r="DB1052" s="258"/>
      <c r="DC1052" s="258"/>
      <c r="DD1052" s="258"/>
      <c r="DE1052" s="258"/>
      <c r="DF1052" s="258"/>
      <c r="DG1052" s="258"/>
      <c r="DH1052" s="258"/>
      <c r="DI1052" s="258"/>
      <c r="DJ1052" s="258"/>
      <c r="DK1052" s="258"/>
      <c r="DL1052" s="258"/>
      <c r="DM1052" s="258"/>
      <c r="DN1052" s="258"/>
      <c r="DO1052" s="258"/>
      <c r="DP1052" s="258"/>
      <c r="DQ1052" s="258"/>
      <c r="DR1052" s="258"/>
      <c r="DS1052" s="258"/>
      <c r="DT1052" s="258"/>
      <c r="DU1052" s="258"/>
      <c r="DV1052" s="258"/>
      <c r="DW1052" s="258"/>
      <c r="DX1052" s="258"/>
      <c r="DY1052" s="258"/>
      <c r="DZ1052" s="258"/>
      <c r="EA1052" s="258"/>
      <c r="EB1052" s="258"/>
      <c r="EC1052" s="258"/>
      <c r="ED1052" s="258"/>
      <c r="EE1052" s="258"/>
      <c r="EF1052" s="258"/>
      <c r="EG1052" s="258"/>
      <c r="EH1052" s="258"/>
      <c r="EI1052" s="258"/>
      <c r="EJ1052" s="258"/>
      <c r="EK1052" s="258"/>
      <c r="EL1052" s="258"/>
      <c r="EM1052" s="258"/>
      <c r="EN1052" s="258"/>
      <c r="EO1052" s="258"/>
      <c r="EP1052" s="258"/>
      <c r="EQ1052" s="258"/>
      <c r="ER1052" s="258"/>
      <c r="ES1052" s="258"/>
      <c r="ET1052" s="258"/>
      <c r="EU1052" s="258"/>
      <c r="EV1052" s="258"/>
      <c r="EW1052" s="258"/>
      <c r="EX1052" s="258"/>
      <c r="EY1052" s="258"/>
      <c r="EZ1052" s="258"/>
      <c r="FA1052" s="258"/>
      <c r="FB1052" s="258"/>
      <c r="FC1052" s="258"/>
      <c r="FD1052" s="258"/>
      <c r="FE1052" s="258"/>
      <c r="FF1052" s="258"/>
      <c r="FG1052" s="258"/>
      <c r="FH1052" s="258"/>
      <c r="FI1052" s="258"/>
      <c r="FJ1052" s="258"/>
      <c r="FK1052" s="258"/>
      <c r="FL1052" s="258"/>
      <c r="FM1052" s="258"/>
      <c r="FN1052" s="258"/>
      <c r="FO1052" s="258"/>
      <c r="FP1052" s="258"/>
      <c r="FQ1052" s="258"/>
      <c r="FR1052" s="258"/>
      <c r="FS1052" s="258"/>
      <c r="FT1052" s="258"/>
      <c r="FU1052" s="258"/>
      <c r="FV1052" s="258"/>
      <c r="FW1052" s="258"/>
      <c r="FX1052" s="258"/>
      <c r="FY1052" s="258"/>
      <c r="FZ1052" s="258"/>
      <c r="GA1052" s="258"/>
      <c r="GB1052" s="258"/>
      <c r="GC1052" s="258"/>
      <c r="GD1052" s="258"/>
      <c r="GE1052" s="258"/>
      <c r="GF1052" s="258"/>
      <c r="GG1052" s="258"/>
      <c r="GH1052" s="258"/>
      <c r="GI1052" s="258"/>
      <c r="GJ1052" s="258"/>
      <c r="GK1052" s="258"/>
      <c r="GL1052" s="258"/>
      <c r="GM1052" s="258"/>
      <c r="GN1052" s="258"/>
      <c r="GO1052" s="258"/>
      <c r="GP1052" s="258"/>
      <c r="GQ1052" s="258"/>
      <c r="GR1052" s="258"/>
      <c r="GS1052" s="258"/>
      <c r="GT1052" s="258"/>
      <c r="GU1052" s="258"/>
      <c r="GV1052" s="258"/>
      <c r="GW1052" s="258"/>
      <c r="GX1052" s="258"/>
      <c r="GY1052" s="258"/>
      <c r="GZ1052" s="258"/>
      <c r="HA1052" s="258"/>
      <c r="HB1052" s="258"/>
      <c r="HC1052" s="258"/>
      <c r="HD1052" s="258"/>
      <c r="HE1052" s="258"/>
      <c r="HF1052" s="258"/>
      <c r="HG1052" s="258"/>
      <c r="HH1052" s="258"/>
      <c r="HI1052" s="258"/>
      <c r="HJ1052" s="258"/>
      <c r="HK1052" s="258"/>
      <c r="HL1052" s="258"/>
      <c r="HM1052" s="258"/>
      <c r="HN1052" s="258"/>
      <c r="HO1052" s="258"/>
      <c r="HP1052" s="258"/>
      <c r="HQ1052" s="258"/>
      <c r="HR1052" s="258"/>
      <c r="HS1052" s="258"/>
      <c r="HT1052" s="258"/>
      <c r="HU1052" s="258"/>
      <c r="HV1052" s="258"/>
      <c r="HW1052" s="258"/>
      <c r="HX1052" s="258"/>
      <c r="HY1052" s="258"/>
      <c r="HZ1052" s="258"/>
      <c r="IA1052" s="258"/>
      <c r="IB1052" s="258"/>
      <c r="IC1052" s="258"/>
      <c r="ID1052" s="258"/>
      <c r="IE1052" s="258"/>
      <c r="IF1052" s="258"/>
      <c r="IG1052" s="258"/>
      <c r="IH1052" s="258"/>
      <c r="II1052" s="258"/>
      <c r="IJ1052" s="258"/>
      <c r="IK1052" s="258"/>
      <c r="IL1052" s="258"/>
      <c r="IM1052" s="258"/>
      <c r="IN1052" s="258"/>
      <c r="IO1052" s="258"/>
      <c r="IP1052" s="258"/>
      <c r="IQ1052" s="258"/>
      <c r="IR1052" s="258"/>
      <c r="IS1052" s="258"/>
      <c r="IT1052" s="258"/>
      <c r="IU1052" s="258"/>
      <c r="IV1052" s="258"/>
      <c r="IW1052" s="258"/>
      <c r="IX1052" s="258"/>
      <c r="IY1052" s="258"/>
      <c r="IZ1052" s="258"/>
      <c r="JA1052" s="258"/>
      <c r="JB1052" s="258"/>
      <c r="JC1052" s="258"/>
      <c r="JD1052" s="258"/>
      <c r="JE1052" s="258"/>
      <c r="JF1052" s="258"/>
      <c r="JG1052" s="258"/>
      <c r="JH1052" s="258"/>
      <c r="JI1052" s="258"/>
      <c r="JJ1052" s="258"/>
      <c r="JK1052" s="258"/>
      <c r="JL1052" s="258"/>
      <c r="JM1052" s="258"/>
      <c r="JN1052" s="258"/>
      <c r="JO1052" s="258"/>
      <c r="JP1052" s="258"/>
      <c r="JQ1052" s="258"/>
      <c r="JR1052" s="258"/>
      <c r="JS1052" s="258"/>
      <c r="JT1052" s="258"/>
      <c r="JU1052" s="258"/>
      <c r="JV1052" s="258"/>
      <c r="JW1052" s="258"/>
      <c r="JX1052" s="258"/>
      <c r="JY1052" s="258"/>
      <c r="JZ1052" s="258"/>
      <c r="KA1052" s="258"/>
      <c r="KB1052" s="258"/>
      <c r="KC1052" s="258"/>
      <c r="KD1052" s="258"/>
      <c r="KE1052" s="258"/>
      <c r="KF1052" s="258"/>
      <c r="KG1052" s="258"/>
      <c r="KH1052" s="258"/>
      <c r="KI1052" s="258"/>
    </row>
    <row r="1053" spans="1:295">
      <c r="A1053" s="258"/>
      <c r="B1053" s="258"/>
      <c r="C1053" s="258"/>
      <c r="D1053" s="258"/>
      <c r="E1053" s="258"/>
      <c r="F1053" s="258"/>
      <c r="G1053" s="258"/>
      <c r="H1053" s="258"/>
      <c r="I1053" s="258"/>
      <c r="J1053" s="258"/>
      <c r="K1053" s="258"/>
      <c r="L1053" s="258"/>
      <c r="M1053" s="258"/>
      <c r="N1053" s="258"/>
      <c r="O1053" s="258"/>
      <c r="P1053" s="258"/>
      <c r="Q1053" s="258"/>
      <c r="R1053" s="258"/>
      <c r="S1053" s="258"/>
      <c r="T1053" s="258"/>
      <c r="U1053" s="258"/>
      <c r="V1053" s="258"/>
      <c r="W1053" s="258"/>
      <c r="X1053" s="258"/>
      <c r="Y1053" s="258"/>
      <c r="Z1053" s="258"/>
      <c r="AA1053" s="258"/>
      <c r="AB1053" s="258"/>
      <c r="AC1053" s="258"/>
      <c r="AD1053" s="258"/>
      <c r="AE1053" s="258"/>
      <c r="AF1053" s="258"/>
      <c r="AG1053" s="258"/>
      <c r="AH1053" s="258"/>
      <c r="AI1053" s="258"/>
      <c r="AJ1053" s="258"/>
      <c r="AK1053" s="258"/>
      <c r="AL1053" s="258"/>
      <c r="AM1053" s="258"/>
      <c r="AN1053" s="258"/>
      <c r="AO1053" s="258"/>
      <c r="AP1053" s="258"/>
      <c r="AQ1053" s="258"/>
      <c r="AR1053" s="258"/>
      <c r="AS1053" s="258"/>
      <c r="AT1053" s="258"/>
      <c r="AU1053" s="258"/>
      <c r="AV1053" s="258"/>
      <c r="AW1053" s="258"/>
      <c r="AX1053" s="258"/>
      <c r="AY1053" s="258"/>
      <c r="AZ1053" s="258"/>
      <c r="BA1053" s="258"/>
      <c r="BB1053" s="258"/>
      <c r="BC1053" s="258"/>
      <c r="BD1053" s="258"/>
      <c r="BE1053" s="258"/>
      <c r="BF1053" s="258"/>
      <c r="BG1053" s="258"/>
      <c r="BH1053" s="258"/>
      <c r="BI1053" s="258"/>
      <c r="BJ1053" s="258"/>
      <c r="BK1053" s="258"/>
      <c r="BL1053" s="258"/>
      <c r="BM1053" s="258"/>
      <c r="BN1053" s="258"/>
      <c r="BO1053" s="258"/>
      <c r="BP1053" s="258"/>
      <c r="BQ1053" s="258"/>
      <c r="BR1053" s="258"/>
      <c r="BS1053" s="258"/>
      <c r="BT1053" s="258"/>
      <c r="BU1053" s="258"/>
      <c r="BV1053" s="258"/>
      <c r="BW1053" s="258"/>
      <c r="BX1053" s="258"/>
      <c r="BY1053" s="258"/>
      <c r="BZ1053" s="258"/>
      <c r="CA1053" s="258"/>
      <c r="CB1053" s="258"/>
      <c r="CC1053" s="258"/>
      <c r="CD1053" s="258"/>
      <c r="CE1053" s="258"/>
      <c r="CF1053" s="258"/>
      <c r="CG1053" s="258"/>
      <c r="CH1053" s="258"/>
      <c r="CI1053" s="258"/>
      <c r="CJ1053" s="258"/>
      <c r="CK1053" s="258"/>
      <c r="CL1053" s="258"/>
      <c r="CM1053" s="258"/>
      <c r="CN1053" s="258"/>
      <c r="CO1053" s="258"/>
      <c r="CP1053" s="258"/>
      <c r="CQ1053" s="258"/>
      <c r="CR1053" s="258"/>
      <c r="CS1053" s="258"/>
      <c r="CT1053" s="258"/>
      <c r="CU1053" s="258"/>
      <c r="CV1053" s="258"/>
      <c r="CW1053" s="258"/>
      <c r="CX1053" s="258"/>
      <c r="CY1053" s="258"/>
      <c r="CZ1053" s="258"/>
      <c r="DA1053" s="258"/>
      <c r="DB1053" s="258"/>
      <c r="DC1053" s="258"/>
      <c r="DD1053" s="258"/>
      <c r="DE1053" s="258"/>
      <c r="DF1053" s="258"/>
      <c r="DG1053" s="258"/>
      <c r="DH1053" s="258"/>
      <c r="DI1053" s="258"/>
      <c r="DJ1053" s="258"/>
      <c r="DK1053" s="258"/>
      <c r="DL1053" s="258"/>
      <c r="DM1053" s="258"/>
      <c r="DN1053" s="258"/>
      <c r="DO1053" s="258"/>
      <c r="DP1053" s="258"/>
      <c r="DQ1053" s="258"/>
      <c r="DR1053" s="258"/>
      <c r="DS1053" s="258"/>
      <c r="DT1053" s="258"/>
      <c r="DU1053" s="258"/>
      <c r="DV1053" s="258"/>
      <c r="DW1053" s="258"/>
      <c r="DX1053" s="258"/>
      <c r="DY1053" s="258"/>
      <c r="DZ1053" s="258"/>
      <c r="EA1053" s="258"/>
      <c r="EB1053" s="258"/>
      <c r="EC1053" s="258"/>
      <c r="ED1053" s="258"/>
      <c r="EE1053" s="258"/>
      <c r="EF1053" s="258"/>
      <c r="EG1053" s="258"/>
      <c r="EH1053" s="258"/>
      <c r="EI1053" s="258"/>
      <c r="EJ1053" s="258"/>
      <c r="EK1053" s="258"/>
      <c r="EL1053" s="258"/>
      <c r="EM1053" s="258"/>
      <c r="EN1053" s="258"/>
      <c r="EO1053" s="258"/>
      <c r="EP1053" s="258"/>
      <c r="EQ1053" s="258"/>
      <c r="ER1053" s="258"/>
      <c r="ES1053" s="258"/>
      <c r="ET1053" s="258"/>
      <c r="EU1053" s="258"/>
      <c r="EV1053" s="258"/>
      <c r="EW1053" s="258"/>
      <c r="EX1053" s="258"/>
      <c r="EY1053" s="258"/>
      <c r="EZ1053" s="258"/>
      <c r="FA1053" s="258"/>
      <c r="FB1053" s="258"/>
      <c r="FC1053" s="258"/>
      <c r="FD1053" s="258"/>
      <c r="FE1053" s="258"/>
      <c r="FF1053" s="258"/>
      <c r="FG1053" s="258"/>
      <c r="FH1053" s="258"/>
      <c r="FI1053" s="258"/>
      <c r="FJ1053" s="258"/>
      <c r="FK1053" s="258"/>
      <c r="FL1053" s="258"/>
      <c r="FM1053" s="258"/>
      <c r="FN1053" s="258"/>
      <c r="FO1053" s="258"/>
      <c r="FP1053" s="258"/>
      <c r="FQ1053" s="258"/>
      <c r="FR1053" s="258"/>
      <c r="FS1053" s="258"/>
      <c r="FT1053" s="258"/>
      <c r="FU1053" s="258"/>
      <c r="FV1053" s="258"/>
      <c r="FW1053" s="258"/>
      <c r="FX1053" s="258"/>
      <c r="FY1053" s="258"/>
      <c r="FZ1053" s="258"/>
      <c r="GA1053" s="258"/>
      <c r="GB1053" s="258"/>
      <c r="GC1053" s="258"/>
      <c r="GD1053" s="258"/>
      <c r="GE1053" s="258"/>
      <c r="GF1053" s="258"/>
      <c r="GG1053" s="258"/>
      <c r="GH1053" s="258"/>
      <c r="GI1053" s="258"/>
      <c r="GJ1053" s="258"/>
      <c r="GK1053" s="258"/>
      <c r="GL1053" s="258"/>
      <c r="GM1053" s="258"/>
      <c r="GN1053" s="258"/>
      <c r="GO1053" s="258"/>
      <c r="GP1053" s="258"/>
      <c r="GQ1053" s="258"/>
      <c r="GR1053" s="258"/>
      <c r="GS1053" s="258"/>
      <c r="GT1053" s="258"/>
      <c r="GU1053" s="258"/>
      <c r="GV1053" s="258"/>
      <c r="GW1053" s="258"/>
      <c r="GX1053" s="258"/>
      <c r="GY1053" s="258"/>
      <c r="GZ1053" s="258"/>
      <c r="HA1053" s="258"/>
      <c r="HB1053" s="258"/>
      <c r="HC1053" s="258"/>
      <c r="HD1053" s="258"/>
      <c r="HE1053" s="258"/>
      <c r="HF1053" s="258"/>
      <c r="HG1053" s="258"/>
      <c r="HH1053" s="258"/>
      <c r="HI1053" s="258"/>
      <c r="HJ1053" s="258"/>
      <c r="HK1053" s="258"/>
      <c r="HL1053" s="258"/>
      <c r="HM1053" s="258"/>
      <c r="HN1053" s="258"/>
      <c r="HO1053" s="258"/>
      <c r="HP1053" s="258"/>
      <c r="HQ1053" s="258"/>
      <c r="HR1053" s="258"/>
      <c r="HS1053" s="258"/>
      <c r="HT1053" s="258"/>
      <c r="HU1053" s="258"/>
      <c r="HV1053" s="258"/>
      <c r="HW1053" s="258"/>
      <c r="HX1053" s="258"/>
      <c r="HY1053" s="258"/>
      <c r="HZ1053" s="258"/>
      <c r="IA1053" s="258"/>
      <c r="IB1053" s="258"/>
      <c r="IC1053" s="258"/>
      <c r="ID1053" s="258"/>
      <c r="IE1053" s="258"/>
      <c r="IF1053" s="258"/>
      <c r="IG1053" s="258"/>
      <c r="IH1053" s="258"/>
      <c r="II1053" s="258"/>
      <c r="IJ1053" s="258"/>
      <c r="IK1053" s="258"/>
      <c r="IL1053" s="258"/>
      <c r="IM1053" s="258"/>
      <c r="IN1053" s="258"/>
      <c r="IO1053" s="258"/>
      <c r="IP1053" s="258"/>
      <c r="IQ1053" s="258"/>
      <c r="IR1053" s="258"/>
      <c r="IS1053" s="258"/>
      <c r="IT1053" s="258"/>
      <c r="IU1053" s="258"/>
      <c r="IV1053" s="258"/>
      <c r="IW1053" s="258"/>
      <c r="IX1053" s="258"/>
      <c r="IY1053" s="258"/>
      <c r="IZ1053" s="258"/>
      <c r="JA1053" s="258"/>
      <c r="JB1053" s="258"/>
      <c r="JC1053" s="258"/>
      <c r="JD1053" s="258"/>
      <c r="JE1053" s="258"/>
      <c r="JF1053" s="258"/>
      <c r="JG1053" s="258"/>
      <c r="JH1053" s="258"/>
      <c r="JI1053" s="258"/>
      <c r="JJ1053" s="258"/>
      <c r="JK1053" s="258"/>
      <c r="JL1053" s="258"/>
      <c r="JM1053" s="258"/>
      <c r="JN1053" s="258"/>
      <c r="JO1053" s="258"/>
      <c r="JP1053" s="258"/>
      <c r="JQ1053" s="258"/>
      <c r="JR1053" s="258"/>
      <c r="JS1053" s="258"/>
      <c r="JT1053" s="258"/>
      <c r="JU1053" s="258"/>
      <c r="JV1053" s="258"/>
      <c r="JW1053" s="258"/>
      <c r="JX1053" s="258"/>
      <c r="JY1053" s="258"/>
      <c r="JZ1053" s="258"/>
      <c r="KA1053" s="258"/>
      <c r="KB1053" s="258"/>
      <c r="KC1053" s="258"/>
      <c r="KD1053" s="258"/>
      <c r="KE1053" s="258"/>
      <c r="KF1053" s="258"/>
      <c r="KG1053" s="258"/>
      <c r="KH1053" s="258"/>
      <c r="KI1053" s="258"/>
    </row>
    <row r="1054" spans="1:295">
      <c r="A1054" s="258"/>
      <c r="B1054" s="258"/>
      <c r="C1054" s="258"/>
      <c r="D1054" s="258"/>
      <c r="E1054" s="258"/>
      <c r="F1054" s="258"/>
      <c r="G1054" s="258"/>
      <c r="H1054" s="258"/>
      <c r="I1054" s="258"/>
      <c r="J1054" s="258"/>
      <c r="K1054" s="258"/>
      <c r="L1054" s="258"/>
      <c r="M1054" s="258"/>
      <c r="N1054" s="258"/>
      <c r="O1054" s="258"/>
      <c r="P1054" s="258"/>
      <c r="Q1054" s="258"/>
      <c r="R1054" s="258"/>
      <c r="S1054" s="258"/>
      <c r="T1054" s="258"/>
      <c r="U1054" s="258"/>
      <c r="V1054" s="258"/>
      <c r="W1054" s="258"/>
      <c r="X1054" s="258"/>
      <c r="Y1054" s="258"/>
      <c r="Z1054" s="258"/>
      <c r="AA1054" s="258"/>
      <c r="AB1054" s="258"/>
      <c r="AC1054" s="258"/>
      <c r="AD1054" s="258"/>
      <c r="AE1054" s="258"/>
      <c r="AF1054" s="258"/>
      <c r="AG1054" s="258"/>
      <c r="AH1054" s="258"/>
      <c r="AI1054" s="258"/>
      <c r="AJ1054" s="258"/>
      <c r="AK1054" s="258"/>
      <c r="AL1054" s="258"/>
      <c r="AM1054" s="258"/>
      <c r="AN1054" s="258"/>
      <c r="AO1054" s="258"/>
      <c r="AP1054" s="258"/>
      <c r="AQ1054" s="258"/>
      <c r="AR1054" s="258"/>
      <c r="AS1054" s="258"/>
      <c r="AT1054" s="258"/>
      <c r="AU1054" s="258"/>
      <c r="AV1054" s="258"/>
      <c r="AW1054" s="258"/>
      <c r="AX1054" s="258"/>
      <c r="AY1054" s="258"/>
      <c r="AZ1054" s="258"/>
      <c r="BA1054" s="258"/>
      <c r="BB1054" s="258"/>
      <c r="BC1054" s="258"/>
      <c r="BD1054" s="258"/>
      <c r="BE1054" s="258"/>
      <c r="BF1054" s="258"/>
      <c r="BG1054" s="258"/>
      <c r="BH1054" s="258"/>
      <c r="BI1054" s="258"/>
      <c r="BJ1054" s="258"/>
      <c r="BK1054" s="258"/>
      <c r="BL1054" s="258"/>
      <c r="BM1054" s="258"/>
      <c r="BN1054" s="258"/>
      <c r="BO1054" s="258"/>
      <c r="BP1054" s="258"/>
      <c r="BQ1054" s="258"/>
      <c r="BR1054" s="258"/>
      <c r="BS1054" s="258"/>
      <c r="BT1054" s="258"/>
      <c r="BU1054" s="258"/>
      <c r="BV1054" s="258"/>
      <c r="BW1054" s="258"/>
      <c r="BX1054" s="258"/>
      <c r="BY1054" s="258"/>
      <c r="BZ1054" s="258"/>
      <c r="CA1054" s="258"/>
      <c r="CB1054" s="258"/>
      <c r="CC1054" s="258"/>
      <c r="CD1054" s="258"/>
      <c r="CE1054" s="258"/>
      <c r="CF1054" s="258"/>
      <c r="CG1054" s="258"/>
      <c r="CH1054" s="258"/>
      <c r="CI1054" s="258"/>
      <c r="CJ1054" s="258"/>
      <c r="CK1054" s="258"/>
      <c r="CL1054" s="258"/>
      <c r="CM1054" s="258"/>
      <c r="CN1054" s="258"/>
      <c r="CO1054" s="258"/>
      <c r="CP1054" s="258"/>
      <c r="CQ1054" s="258"/>
      <c r="CR1054" s="258"/>
      <c r="CS1054" s="258"/>
      <c r="CT1054" s="258"/>
      <c r="CU1054" s="258"/>
      <c r="CV1054" s="258"/>
      <c r="CW1054" s="258"/>
      <c r="CX1054" s="258"/>
      <c r="CY1054" s="258"/>
      <c r="CZ1054" s="258"/>
      <c r="DA1054" s="258"/>
      <c r="DB1054" s="258"/>
      <c r="DC1054" s="258"/>
      <c r="DD1054" s="258"/>
      <c r="DE1054" s="258"/>
      <c r="DF1054" s="258"/>
      <c r="DG1054" s="258"/>
      <c r="DH1054" s="258"/>
      <c r="DI1054" s="258"/>
      <c r="DJ1054" s="258"/>
      <c r="DK1054" s="258"/>
      <c r="DL1054" s="258"/>
      <c r="DM1054" s="258"/>
      <c r="DN1054" s="258"/>
      <c r="DO1054" s="258"/>
      <c r="DP1054" s="258"/>
      <c r="DQ1054" s="258"/>
      <c r="DR1054" s="258"/>
      <c r="DS1054" s="258"/>
      <c r="DT1054" s="258"/>
      <c r="DU1054" s="258"/>
      <c r="DV1054" s="258"/>
      <c r="DW1054" s="258"/>
      <c r="DX1054" s="258"/>
      <c r="DY1054" s="258"/>
      <c r="DZ1054" s="258"/>
      <c r="EA1054" s="258"/>
      <c r="EB1054" s="258"/>
      <c r="EC1054" s="258"/>
      <c r="ED1054" s="258"/>
      <c r="EE1054" s="258"/>
      <c r="EF1054" s="258"/>
      <c r="EG1054" s="258"/>
      <c r="EH1054" s="258"/>
      <c r="EI1054" s="258"/>
      <c r="EJ1054" s="258"/>
      <c r="EK1054" s="258"/>
      <c r="EL1054" s="258"/>
      <c r="EM1054" s="258"/>
      <c r="EN1054" s="258"/>
      <c r="EO1054" s="258"/>
      <c r="EP1054" s="258"/>
      <c r="EQ1054" s="258"/>
      <c r="ER1054" s="258"/>
      <c r="ES1054" s="258"/>
      <c r="ET1054" s="258"/>
      <c r="EU1054" s="258"/>
      <c r="EV1054" s="258"/>
      <c r="EW1054" s="258"/>
      <c r="EX1054" s="258"/>
      <c r="EY1054" s="258"/>
      <c r="EZ1054" s="258"/>
      <c r="FA1054" s="258"/>
      <c r="FB1054" s="258"/>
      <c r="FC1054" s="258"/>
      <c r="FD1054" s="258"/>
      <c r="FE1054" s="258"/>
      <c r="FF1054" s="258"/>
      <c r="FG1054" s="258"/>
      <c r="FH1054" s="258"/>
      <c r="FI1054" s="258"/>
      <c r="FJ1054" s="258"/>
      <c r="FK1054" s="258"/>
      <c r="FL1054" s="258"/>
      <c r="FM1054" s="258"/>
      <c r="FN1054" s="258"/>
      <c r="FO1054" s="258"/>
      <c r="FP1054" s="258"/>
      <c r="FQ1054" s="258"/>
      <c r="FR1054" s="258"/>
      <c r="FS1054" s="258"/>
      <c r="FT1054" s="258"/>
      <c r="FU1054" s="258"/>
      <c r="FV1054" s="258"/>
      <c r="FW1054" s="258"/>
      <c r="FX1054" s="258"/>
      <c r="FY1054" s="258"/>
      <c r="FZ1054" s="258"/>
      <c r="GA1054" s="258"/>
      <c r="GB1054" s="258"/>
      <c r="GC1054" s="258"/>
      <c r="GD1054" s="258"/>
      <c r="GE1054" s="258"/>
      <c r="GF1054" s="258"/>
      <c r="GG1054" s="258"/>
      <c r="GH1054" s="258"/>
      <c r="GI1054" s="258"/>
      <c r="GJ1054" s="258"/>
      <c r="GK1054" s="258"/>
      <c r="GL1054" s="258"/>
      <c r="GM1054" s="258"/>
      <c r="GN1054" s="258"/>
      <c r="GO1054" s="258"/>
      <c r="GP1054" s="258"/>
      <c r="GQ1054" s="258"/>
      <c r="GR1054" s="258"/>
      <c r="GS1054" s="258"/>
      <c r="GT1054" s="258"/>
      <c r="GU1054" s="258"/>
      <c r="GV1054" s="258"/>
      <c r="GW1054" s="258"/>
      <c r="GX1054" s="258"/>
      <c r="GY1054" s="258"/>
      <c r="GZ1054" s="258"/>
      <c r="HA1054" s="258"/>
      <c r="HB1054" s="258"/>
      <c r="HC1054" s="258"/>
      <c r="HD1054" s="258"/>
      <c r="HE1054" s="258"/>
      <c r="HF1054" s="258"/>
      <c r="HG1054" s="258"/>
      <c r="HH1054" s="258"/>
      <c r="HI1054" s="258"/>
      <c r="HJ1054" s="258"/>
      <c r="HK1054" s="258"/>
      <c r="HL1054" s="258"/>
      <c r="HM1054" s="258"/>
      <c r="HN1054" s="258"/>
      <c r="HO1054" s="258"/>
      <c r="HP1054" s="258"/>
      <c r="HQ1054" s="258"/>
      <c r="HR1054" s="258"/>
      <c r="HS1054" s="258"/>
      <c r="HT1054" s="258"/>
      <c r="HU1054" s="258"/>
      <c r="HV1054" s="258"/>
      <c r="HW1054" s="258"/>
      <c r="HX1054" s="258"/>
      <c r="HY1054" s="258"/>
      <c r="HZ1054" s="258"/>
      <c r="IA1054" s="258"/>
      <c r="IB1054" s="258"/>
      <c r="IC1054" s="258"/>
      <c r="ID1054" s="258"/>
      <c r="IE1054" s="258"/>
      <c r="IF1054" s="258"/>
      <c r="IG1054" s="258"/>
      <c r="IH1054" s="258"/>
      <c r="II1054" s="258"/>
      <c r="IJ1054" s="258"/>
      <c r="IK1054" s="258"/>
      <c r="IL1054" s="258"/>
      <c r="IM1054" s="258"/>
      <c r="IN1054" s="258"/>
      <c r="IO1054" s="258"/>
      <c r="IP1054" s="258"/>
      <c r="IQ1054" s="258"/>
      <c r="IR1054" s="258"/>
      <c r="IS1054" s="258"/>
      <c r="IT1054" s="258"/>
      <c r="IU1054" s="258"/>
      <c r="IV1054" s="258"/>
      <c r="IW1054" s="258"/>
      <c r="IX1054" s="258"/>
      <c r="IY1054" s="258"/>
      <c r="IZ1054" s="258"/>
      <c r="JA1054" s="258"/>
      <c r="JB1054" s="258"/>
      <c r="JC1054" s="258"/>
      <c r="JD1054" s="258"/>
      <c r="JE1054" s="258"/>
      <c r="JF1054" s="258"/>
      <c r="JG1054" s="258"/>
      <c r="JH1054" s="258"/>
      <c r="JI1054" s="258"/>
      <c r="JJ1054" s="258"/>
      <c r="JK1054" s="258"/>
      <c r="JL1054" s="258"/>
      <c r="JM1054" s="258"/>
      <c r="JN1054" s="258"/>
      <c r="JO1054" s="258"/>
      <c r="JP1054" s="258"/>
      <c r="JQ1054" s="258"/>
      <c r="JR1054" s="258"/>
      <c r="JS1054" s="258"/>
      <c r="JT1054" s="258"/>
      <c r="JU1054" s="258"/>
      <c r="JV1054" s="258"/>
      <c r="JW1054" s="258"/>
      <c r="JX1054" s="258"/>
      <c r="JY1054" s="258"/>
      <c r="JZ1054" s="258"/>
      <c r="KA1054" s="258"/>
      <c r="KB1054" s="258"/>
      <c r="KC1054" s="258"/>
      <c r="KD1054" s="258"/>
      <c r="KE1054" s="258"/>
      <c r="KF1054" s="258"/>
      <c r="KG1054" s="258"/>
      <c r="KH1054" s="258"/>
      <c r="KI1054" s="258"/>
    </row>
    <row r="1055" spans="1:295">
      <c r="A1055" s="258"/>
      <c r="B1055" s="258"/>
      <c r="C1055" s="258"/>
      <c r="D1055" s="258"/>
      <c r="E1055" s="258"/>
      <c r="F1055" s="258"/>
      <c r="G1055" s="258"/>
      <c r="H1055" s="258"/>
      <c r="I1055" s="258"/>
      <c r="J1055" s="258"/>
      <c r="K1055" s="258"/>
      <c r="L1055" s="258"/>
      <c r="M1055" s="258"/>
      <c r="N1055" s="258"/>
      <c r="O1055" s="258"/>
      <c r="P1055" s="258"/>
      <c r="Q1055" s="258"/>
      <c r="R1055" s="258"/>
      <c r="S1055" s="258"/>
      <c r="T1055" s="258"/>
      <c r="U1055" s="258"/>
      <c r="V1055" s="258"/>
      <c r="W1055" s="258"/>
      <c r="X1055" s="258"/>
      <c r="Y1055" s="258"/>
      <c r="Z1055" s="258"/>
      <c r="AA1055" s="258"/>
      <c r="AB1055" s="258"/>
      <c r="AC1055" s="258"/>
      <c r="AD1055" s="258"/>
      <c r="AE1055" s="258"/>
      <c r="AF1055" s="258"/>
      <c r="AG1055" s="258"/>
      <c r="AH1055" s="258"/>
      <c r="AI1055" s="258"/>
      <c r="AJ1055" s="258"/>
      <c r="AK1055" s="258"/>
      <c r="AL1055" s="258"/>
      <c r="AM1055" s="258"/>
      <c r="AN1055" s="258"/>
      <c r="AO1055" s="258"/>
      <c r="AP1055" s="258"/>
      <c r="AQ1055" s="258"/>
      <c r="AR1055" s="258"/>
      <c r="AS1055" s="258"/>
      <c r="AT1055" s="258"/>
      <c r="AU1055" s="258"/>
      <c r="AV1055" s="258"/>
      <c r="AW1055" s="258"/>
      <c r="AX1055" s="258"/>
      <c r="AY1055" s="258"/>
      <c r="AZ1055" s="258"/>
      <c r="BA1055" s="258"/>
      <c r="BB1055" s="258"/>
      <c r="BC1055" s="258"/>
      <c r="BD1055" s="258"/>
      <c r="BE1055" s="258"/>
      <c r="BF1055" s="258"/>
      <c r="BG1055" s="258"/>
      <c r="BH1055" s="258"/>
      <c r="BI1055" s="258"/>
      <c r="BJ1055" s="258"/>
      <c r="BK1055" s="258"/>
      <c r="BL1055" s="258"/>
      <c r="BM1055" s="258"/>
      <c r="BN1055" s="258"/>
      <c r="BO1055" s="258"/>
      <c r="BP1055" s="258"/>
      <c r="BQ1055" s="258"/>
      <c r="BR1055" s="258"/>
      <c r="BS1055" s="258"/>
      <c r="BT1055" s="258"/>
      <c r="BU1055" s="258"/>
      <c r="BV1055" s="258"/>
      <c r="BW1055" s="258"/>
      <c r="BX1055" s="258"/>
      <c r="BY1055" s="258"/>
      <c r="BZ1055" s="258"/>
      <c r="CA1055" s="258"/>
      <c r="CB1055" s="258"/>
      <c r="CC1055" s="258"/>
      <c r="CD1055" s="258"/>
      <c r="CE1055" s="258"/>
      <c r="CF1055" s="258"/>
      <c r="CG1055" s="258"/>
      <c r="CH1055" s="258"/>
      <c r="CI1055" s="258"/>
      <c r="CJ1055" s="258"/>
      <c r="CK1055" s="258"/>
      <c r="CL1055" s="258"/>
      <c r="CM1055" s="258"/>
      <c r="CN1055" s="258"/>
      <c r="CO1055" s="258"/>
      <c r="CP1055" s="258"/>
      <c r="CQ1055" s="258"/>
      <c r="CR1055" s="258"/>
      <c r="CS1055" s="258"/>
      <c r="CT1055" s="258"/>
      <c r="CU1055" s="258"/>
      <c r="CV1055" s="258"/>
      <c r="CW1055" s="258"/>
      <c r="CX1055" s="258"/>
      <c r="CY1055" s="258"/>
      <c r="CZ1055" s="258"/>
      <c r="DA1055" s="258"/>
      <c r="DB1055" s="258"/>
      <c r="DC1055" s="258"/>
      <c r="DD1055" s="258"/>
      <c r="DE1055" s="258"/>
      <c r="DF1055" s="258"/>
      <c r="DG1055" s="258"/>
      <c r="DH1055" s="258"/>
      <c r="DI1055" s="258"/>
      <c r="DJ1055" s="258"/>
      <c r="DK1055" s="258"/>
      <c r="DL1055" s="258"/>
      <c r="DM1055" s="258"/>
      <c r="DN1055" s="258"/>
      <c r="DO1055" s="258"/>
      <c r="DP1055" s="258"/>
      <c r="DQ1055" s="258"/>
      <c r="DR1055" s="258"/>
      <c r="DS1055" s="258"/>
      <c r="DT1055" s="258"/>
      <c r="DU1055" s="258"/>
      <c r="DV1055" s="258"/>
      <c r="DW1055" s="258"/>
      <c r="DX1055" s="258"/>
      <c r="DY1055" s="258"/>
      <c r="DZ1055" s="258"/>
      <c r="EA1055" s="258"/>
      <c r="EB1055" s="258"/>
      <c r="EC1055" s="258"/>
      <c r="ED1055" s="258"/>
      <c r="EE1055" s="258"/>
      <c r="EF1055" s="258"/>
      <c r="EG1055" s="258"/>
      <c r="EH1055" s="258"/>
      <c r="EI1055" s="258"/>
      <c r="EJ1055" s="258"/>
      <c r="EK1055" s="258"/>
      <c r="EL1055" s="258"/>
      <c r="EM1055" s="258"/>
      <c r="EN1055" s="258"/>
      <c r="EO1055" s="258"/>
      <c r="EP1055" s="258"/>
      <c r="EQ1055" s="258"/>
      <c r="ER1055" s="258"/>
      <c r="ES1055" s="258"/>
      <c r="ET1055" s="258"/>
      <c r="EU1055" s="258"/>
      <c r="EV1055" s="258"/>
      <c r="EW1055" s="258"/>
      <c r="EX1055" s="258"/>
      <c r="EY1055" s="258"/>
      <c r="EZ1055" s="258"/>
      <c r="FA1055" s="258"/>
      <c r="FB1055" s="258"/>
      <c r="FC1055" s="258"/>
      <c r="FD1055" s="258"/>
      <c r="FE1055" s="258"/>
      <c r="FF1055" s="258"/>
      <c r="FG1055" s="258"/>
      <c r="FH1055" s="258"/>
      <c r="FI1055" s="258"/>
      <c r="FJ1055" s="258"/>
      <c r="FK1055" s="258"/>
      <c r="FL1055" s="258"/>
      <c r="FM1055" s="258"/>
      <c r="FN1055" s="258"/>
      <c r="FO1055" s="258"/>
      <c r="FP1055" s="258"/>
      <c r="FQ1055" s="258"/>
      <c r="FR1055" s="258"/>
      <c r="FS1055" s="258"/>
      <c r="FT1055" s="258"/>
      <c r="FU1055" s="258"/>
      <c r="FV1055" s="258"/>
      <c r="FW1055" s="258"/>
      <c r="FX1055" s="258"/>
      <c r="FY1055" s="258"/>
      <c r="FZ1055" s="258"/>
      <c r="GA1055" s="258"/>
      <c r="GB1055" s="258"/>
      <c r="GC1055" s="258"/>
      <c r="GD1055" s="258"/>
      <c r="GE1055" s="258"/>
      <c r="GF1055" s="258"/>
      <c r="GG1055" s="258"/>
      <c r="GH1055" s="258"/>
      <c r="GI1055" s="258"/>
      <c r="GJ1055" s="258"/>
      <c r="GK1055" s="258"/>
      <c r="GL1055" s="258"/>
      <c r="GM1055" s="258"/>
      <c r="GN1055" s="258"/>
      <c r="GO1055" s="258"/>
      <c r="GP1055" s="258"/>
      <c r="GQ1055" s="258"/>
      <c r="GR1055" s="258"/>
      <c r="GS1055" s="258"/>
      <c r="GT1055" s="258"/>
      <c r="GU1055" s="258"/>
      <c r="GV1055" s="258"/>
      <c r="GW1055" s="258"/>
      <c r="GX1055" s="258"/>
      <c r="GY1055" s="258"/>
      <c r="GZ1055" s="258"/>
      <c r="HA1055" s="258"/>
      <c r="HB1055" s="258"/>
      <c r="HC1055" s="258"/>
      <c r="HD1055" s="258"/>
      <c r="HE1055" s="258"/>
      <c r="HF1055" s="258"/>
      <c r="HG1055" s="258"/>
      <c r="HH1055" s="258"/>
      <c r="HI1055" s="258"/>
      <c r="HJ1055" s="258"/>
      <c r="HK1055" s="258"/>
      <c r="HL1055" s="258"/>
      <c r="HM1055" s="258"/>
      <c r="HN1055" s="258"/>
      <c r="HO1055" s="258"/>
      <c r="HP1055" s="258"/>
      <c r="HQ1055" s="258"/>
      <c r="HR1055" s="258"/>
      <c r="HS1055" s="258"/>
      <c r="HT1055" s="258"/>
      <c r="HU1055" s="258"/>
      <c r="HV1055" s="258"/>
      <c r="HW1055" s="258"/>
      <c r="HX1055" s="258"/>
      <c r="HY1055" s="258"/>
      <c r="HZ1055" s="258"/>
      <c r="IA1055" s="258"/>
      <c r="IB1055" s="258"/>
      <c r="IC1055" s="258"/>
      <c r="ID1055" s="258"/>
      <c r="IE1055" s="258"/>
      <c r="IF1055" s="258"/>
      <c r="IG1055" s="258"/>
      <c r="IH1055" s="258"/>
      <c r="II1055" s="258"/>
      <c r="IJ1055" s="258"/>
      <c r="IK1055" s="258"/>
      <c r="IL1055" s="258"/>
      <c r="IM1055" s="258"/>
      <c r="IN1055" s="258"/>
      <c r="IO1055" s="258"/>
      <c r="IP1055" s="258"/>
      <c r="IQ1055" s="258"/>
      <c r="IR1055" s="258"/>
      <c r="IS1055" s="258"/>
      <c r="IT1055" s="258"/>
      <c r="IU1055" s="258"/>
      <c r="IV1055" s="258"/>
      <c r="IW1055" s="258"/>
      <c r="IX1055" s="258"/>
      <c r="IY1055" s="258"/>
      <c r="IZ1055" s="258"/>
      <c r="JA1055" s="258"/>
      <c r="JB1055" s="258"/>
      <c r="JC1055" s="258"/>
      <c r="JD1055" s="258"/>
      <c r="JE1055" s="258"/>
      <c r="JF1055" s="258"/>
      <c r="JG1055" s="258"/>
      <c r="JH1055" s="258"/>
      <c r="JI1055" s="258"/>
      <c r="JJ1055" s="258"/>
      <c r="JK1055" s="258"/>
      <c r="JL1055" s="258"/>
      <c r="JM1055" s="258"/>
      <c r="JN1055" s="258"/>
      <c r="JO1055" s="258"/>
      <c r="JP1055" s="258"/>
      <c r="JQ1055" s="258"/>
      <c r="JR1055" s="258"/>
      <c r="JS1055" s="258"/>
      <c r="JT1055" s="258"/>
      <c r="JU1055" s="258"/>
      <c r="JV1055" s="258"/>
      <c r="JW1055" s="258"/>
      <c r="JX1055" s="258"/>
      <c r="JY1055" s="258"/>
      <c r="JZ1055" s="258"/>
      <c r="KA1055" s="258"/>
      <c r="KB1055" s="258"/>
      <c r="KC1055" s="258"/>
      <c r="KD1055" s="258"/>
      <c r="KE1055" s="258"/>
      <c r="KF1055" s="258"/>
      <c r="KG1055" s="258"/>
      <c r="KH1055" s="258"/>
      <c r="KI1055" s="258"/>
    </row>
    <row r="1056" spans="1:295">
      <c r="A1056" s="258"/>
      <c r="B1056" s="258"/>
      <c r="C1056" s="258"/>
      <c r="D1056" s="258"/>
      <c r="E1056" s="258"/>
      <c r="F1056" s="258"/>
      <c r="G1056" s="258"/>
      <c r="H1056" s="258"/>
      <c r="I1056" s="258"/>
      <c r="J1056" s="258"/>
      <c r="K1056" s="258"/>
      <c r="L1056" s="258"/>
      <c r="M1056" s="258"/>
      <c r="N1056" s="258"/>
      <c r="O1056" s="258"/>
      <c r="P1056" s="258"/>
      <c r="Q1056" s="258"/>
      <c r="R1056" s="258"/>
      <c r="S1056" s="258"/>
      <c r="T1056" s="258"/>
      <c r="U1056" s="258"/>
      <c r="V1056" s="258"/>
      <c r="W1056" s="258"/>
      <c r="X1056" s="258"/>
      <c r="Y1056" s="258"/>
      <c r="Z1056" s="258"/>
      <c r="AA1056" s="258"/>
      <c r="AB1056" s="258"/>
      <c r="AC1056" s="258"/>
      <c r="AD1056" s="258"/>
      <c r="AE1056" s="258"/>
      <c r="AF1056" s="258"/>
      <c r="AG1056" s="258"/>
      <c r="AH1056" s="258"/>
      <c r="AI1056" s="258"/>
      <c r="AJ1056" s="258"/>
      <c r="AK1056" s="258"/>
      <c r="AL1056" s="258"/>
      <c r="AM1056" s="258"/>
      <c r="AN1056" s="258"/>
      <c r="AO1056" s="258"/>
      <c r="AP1056" s="258"/>
      <c r="AQ1056" s="258"/>
      <c r="AR1056" s="258"/>
      <c r="AS1056" s="258"/>
      <c r="AT1056" s="258"/>
      <c r="AU1056" s="258"/>
      <c r="AV1056" s="258"/>
      <c r="AW1056" s="258"/>
      <c r="AX1056" s="258"/>
      <c r="AY1056" s="258"/>
      <c r="AZ1056" s="258"/>
      <c r="BA1056" s="258"/>
      <c r="BB1056" s="258"/>
      <c r="BC1056" s="258"/>
      <c r="BD1056" s="258"/>
      <c r="BE1056" s="258"/>
      <c r="BF1056" s="258"/>
      <c r="BG1056" s="258"/>
      <c r="BH1056" s="258"/>
      <c r="BI1056" s="258"/>
      <c r="BJ1056" s="258"/>
      <c r="BK1056" s="258"/>
      <c r="BL1056" s="258"/>
      <c r="BM1056" s="258"/>
      <c r="BN1056" s="258"/>
      <c r="BO1056" s="258"/>
      <c r="BP1056" s="258"/>
      <c r="BQ1056" s="258"/>
      <c r="BR1056" s="258"/>
      <c r="BS1056" s="258"/>
      <c r="BT1056" s="258"/>
      <c r="BU1056" s="258"/>
      <c r="BV1056" s="258"/>
      <c r="BW1056" s="258"/>
      <c r="BX1056" s="258"/>
      <c r="BY1056" s="258"/>
      <c r="BZ1056" s="258"/>
      <c r="CA1056" s="258"/>
      <c r="CB1056" s="258"/>
      <c r="CC1056" s="258"/>
      <c r="CD1056" s="258"/>
      <c r="CE1056" s="258"/>
      <c r="CF1056" s="258"/>
      <c r="CG1056" s="258"/>
      <c r="CH1056" s="258"/>
      <c r="CI1056" s="258"/>
      <c r="CJ1056" s="258"/>
      <c r="CK1056" s="258"/>
      <c r="CL1056" s="258"/>
      <c r="CM1056" s="258"/>
      <c r="CN1056" s="258"/>
      <c r="CO1056" s="258"/>
      <c r="CP1056" s="258"/>
      <c r="CQ1056" s="258"/>
      <c r="CR1056" s="258"/>
      <c r="CS1056" s="258"/>
      <c r="CT1056" s="258"/>
      <c r="CU1056" s="258"/>
      <c r="CV1056" s="258"/>
      <c r="CW1056" s="258"/>
      <c r="CX1056" s="258"/>
      <c r="CY1056" s="258"/>
      <c r="CZ1056" s="258"/>
      <c r="DA1056" s="258"/>
      <c r="DB1056" s="258"/>
      <c r="DC1056" s="258"/>
      <c r="DD1056" s="258"/>
      <c r="DE1056" s="258"/>
      <c r="DF1056" s="258"/>
      <c r="DG1056" s="258"/>
      <c r="DH1056" s="258"/>
      <c r="DI1056" s="258"/>
      <c r="DJ1056" s="258"/>
      <c r="DK1056" s="258"/>
      <c r="DL1056" s="258"/>
      <c r="DM1056" s="258"/>
      <c r="DN1056" s="258"/>
      <c r="DO1056" s="258"/>
      <c r="DP1056" s="258"/>
      <c r="DQ1056" s="258"/>
      <c r="DR1056" s="258"/>
      <c r="DS1056" s="258"/>
      <c r="DT1056" s="258"/>
      <c r="DU1056" s="258"/>
      <c r="DV1056" s="258"/>
      <c r="DW1056" s="258"/>
      <c r="DX1056" s="258"/>
      <c r="DY1056" s="258"/>
      <c r="DZ1056" s="258"/>
      <c r="EA1056" s="258"/>
      <c r="EB1056" s="258"/>
      <c r="EC1056" s="258"/>
      <c r="ED1056" s="258"/>
      <c r="EE1056" s="258"/>
      <c r="EF1056" s="258"/>
      <c r="EG1056" s="258"/>
      <c r="EH1056" s="258"/>
      <c r="EI1056" s="258"/>
      <c r="EJ1056" s="258"/>
      <c r="EK1056" s="258"/>
      <c r="EL1056" s="258"/>
      <c r="EM1056" s="258"/>
      <c r="EN1056" s="258"/>
      <c r="EO1056" s="258"/>
      <c r="EP1056" s="258"/>
      <c r="EQ1056" s="258"/>
      <c r="ER1056" s="258"/>
      <c r="ES1056" s="258"/>
      <c r="ET1056" s="258"/>
      <c r="EU1056" s="258"/>
      <c r="EV1056" s="258"/>
      <c r="EW1056" s="258"/>
      <c r="EX1056" s="258"/>
      <c r="EY1056" s="258"/>
      <c r="EZ1056" s="258"/>
      <c r="FA1056" s="258"/>
      <c r="FB1056" s="258"/>
      <c r="FC1056" s="258"/>
      <c r="FD1056" s="258"/>
      <c r="FE1056" s="258"/>
      <c r="FF1056" s="258"/>
      <c r="FG1056" s="258"/>
      <c r="FH1056" s="258"/>
      <c r="FI1056" s="258"/>
      <c r="FJ1056" s="258"/>
      <c r="FK1056" s="258"/>
      <c r="FL1056" s="258"/>
      <c r="FM1056" s="258"/>
      <c r="FN1056" s="258"/>
      <c r="FO1056" s="258"/>
      <c r="FP1056" s="258"/>
      <c r="FQ1056" s="258"/>
      <c r="FR1056" s="258"/>
      <c r="FS1056" s="258"/>
      <c r="FT1056" s="258"/>
      <c r="FU1056" s="258"/>
      <c r="FV1056" s="258"/>
      <c r="FW1056" s="258"/>
      <c r="FX1056" s="258"/>
      <c r="FY1056" s="258"/>
      <c r="FZ1056" s="258"/>
      <c r="GA1056" s="258"/>
      <c r="GB1056" s="258"/>
      <c r="GC1056" s="258"/>
      <c r="GD1056" s="258"/>
      <c r="GE1056" s="258"/>
      <c r="GF1056" s="258"/>
      <c r="GG1056" s="258"/>
      <c r="GH1056" s="258"/>
      <c r="GI1056" s="258"/>
      <c r="GJ1056" s="258"/>
      <c r="GK1056" s="258"/>
      <c r="GL1056" s="258"/>
      <c r="GM1056" s="258"/>
      <c r="GN1056" s="258"/>
      <c r="GO1056" s="258"/>
      <c r="GP1056" s="258"/>
      <c r="GQ1056" s="258"/>
      <c r="GR1056" s="258"/>
      <c r="GS1056" s="258"/>
      <c r="GT1056" s="258"/>
      <c r="GU1056" s="258"/>
      <c r="GV1056" s="258"/>
      <c r="GW1056" s="258"/>
      <c r="GX1056" s="258"/>
      <c r="GY1056" s="258"/>
      <c r="GZ1056" s="258"/>
      <c r="HA1056" s="258"/>
      <c r="HB1056" s="258"/>
      <c r="HC1056" s="258"/>
      <c r="HD1056" s="258"/>
      <c r="HE1056" s="258"/>
      <c r="HF1056" s="258"/>
      <c r="HG1056" s="258"/>
      <c r="HH1056" s="258"/>
      <c r="HI1056" s="258"/>
      <c r="HJ1056" s="258"/>
      <c r="HK1056" s="258"/>
      <c r="HL1056" s="258"/>
      <c r="HM1056" s="258"/>
      <c r="HN1056" s="258"/>
      <c r="HO1056" s="258"/>
      <c r="HP1056" s="258"/>
      <c r="HQ1056" s="258"/>
      <c r="HR1056" s="258"/>
      <c r="HS1056" s="258"/>
      <c r="HT1056" s="258"/>
      <c r="HU1056" s="258"/>
      <c r="HV1056" s="258"/>
      <c r="HW1056" s="258"/>
      <c r="HX1056" s="258"/>
      <c r="HY1056" s="258"/>
      <c r="HZ1056" s="258"/>
      <c r="IA1056" s="258"/>
      <c r="IB1056" s="258"/>
      <c r="IC1056" s="258"/>
      <c r="ID1056" s="258"/>
      <c r="IE1056" s="258"/>
      <c r="IF1056" s="258"/>
      <c r="IG1056" s="258"/>
      <c r="IH1056" s="258"/>
      <c r="II1056" s="258"/>
      <c r="IJ1056" s="258"/>
      <c r="IK1056" s="258"/>
      <c r="IL1056" s="258"/>
      <c r="IM1056" s="258"/>
      <c r="IN1056" s="258"/>
      <c r="IO1056" s="258"/>
      <c r="IP1056" s="258"/>
      <c r="IQ1056" s="258"/>
      <c r="IR1056" s="258"/>
      <c r="IS1056" s="258"/>
      <c r="IT1056" s="258"/>
      <c r="IU1056" s="258"/>
      <c r="IV1056" s="258"/>
      <c r="IW1056" s="258"/>
      <c r="IX1056" s="258"/>
      <c r="IY1056" s="258"/>
      <c r="IZ1056" s="258"/>
      <c r="JA1056" s="258"/>
      <c r="JB1056" s="258"/>
      <c r="JC1056" s="258"/>
      <c r="JD1056" s="258"/>
      <c r="JE1056" s="258"/>
      <c r="JF1056" s="258"/>
      <c r="JG1056" s="258"/>
      <c r="JH1056" s="258"/>
      <c r="JI1056" s="258"/>
      <c r="JJ1056" s="258"/>
      <c r="JK1056" s="258"/>
      <c r="JL1056" s="258"/>
      <c r="JM1056" s="258"/>
      <c r="JN1056" s="258"/>
      <c r="JO1056" s="258"/>
      <c r="JP1056" s="258"/>
      <c r="JQ1056" s="258"/>
      <c r="JR1056" s="258"/>
      <c r="JS1056" s="258"/>
      <c r="JT1056" s="258"/>
      <c r="JU1056" s="258"/>
      <c r="JV1056" s="258"/>
      <c r="JW1056" s="258"/>
      <c r="JX1056" s="258"/>
      <c r="JY1056" s="258"/>
      <c r="JZ1056" s="258"/>
      <c r="KA1056" s="258"/>
      <c r="KB1056" s="258"/>
      <c r="KC1056" s="258"/>
      <c r="KD1056" s="258"/>
      <c r="KE1056" s="258"/>
      <c r="KF1056" s="258"/>
      <c r="KG1056" s="258"/>
      <c r="KH1056" s="258"/>
      <c r="KI1056" s="258"/>
    </row>
    <row r="1057" spans="1:295">
      <c r="A1057" s="258"/>
      <c r="B1057" s="258"/>
      <c r="C1057" s="258"/>
      <c r="D1057" s="258"/>
      <c r="E1057" s="258"/>
      <c r="F1057" s="258"/>
      <c r="G1057" s="258"/>
      <c r="H1057" s="258"/>
      <c r="I1057" s="258"/>
      <c r="J1057" s="258"/>
      <c r="K1057" s="258"/>
      <c r="L1057" s="258"/>
      <c r="M1057" s="258"/>
      <c r="N1057" s="258"/>
      <c r="O1057" s="258"/>
      <c r="P1057" s="258"/>
      <c r="Q1057" s="258"/>
      <c r="R1057" s="258"/>
      <c r="S1057" s="258"/>
      <c r="T1057" s="258"/>
      <c r="U1057" s="258"/>
      <c r="V1057" s="258"/>
      <c r="W1057" s="258"/>
      <c r="X1057" s="258"/>
      <c r="Y1057" s="258"/>
      <c r="Z1057" s="258"/>
      <c r="AA1057" s="258"/>
      <c r="AB1057" s="258"/>
      <c r="AC1057" s="258"/>
      <c r="AD1057" s="258"/>
      <c r="AE1057" s="258"/>
      <c r="AF1057" s="258"/>
      <c r="AG1057" s="258"/>
      <c r="AH1057" s="258"/>
      <c r="AI1057" s="258"/>
      <c r="AJ1057" s="258"/>
      <c r="AK1057" s="258"/>
      <c r="AL1057" s="258"/>
      <c r="AM1057" s="258"/>
      <c r="AN1057" s="258"/>
      <c r="AO1057" s="258"/>
      <c r="AP1057" s="258"/>
      <c r="AQ1057" s="258"/>
      <c r="AR1057" s="258"/>
      <c r="AS1057" s="258"/>
      <c r="AT1057" s="258"/>
      <c r="AU1057" s="258"/>
      <c r="AV1057" s="258"/>
      <c r="AW1057" s="258"/>
      <c r="AX1057" s="258"/>
      <c r="AY1057" s="258"/>
      <c r="AZ1057" s="258"/>
      <c r="BA1057" s="258"/>
      <c r="BB1057" s="258"/>
      <c r="BC1057" s="258"/>
      <c r="BD1057" s="258"/>
      <c r="BE1057" s="258"/>
      <c r="BF1057" s="258"/>
      <c r="BG1057" s="258"/>
      <c r="BH1057" s="258"/>
      <c r="BI1057" s="258"/>
      <c r="BJ1057" s="258"/>
      <c r="BK1057" s="258"/>
      <c r="BL1057" s="258"/>
      <c r="BM1057" s="258"/>
      <c r="BN1057" s="258"/>
      <c r="BO1057" s="258"/>
      <c r="BP1057" s="258"/>
      <c r="BQ1057" s="258"/>
      <c r="BR1057" s="258"/>
      <c r="BS1057" s="258"/>
      <c r="BT1057" s="258"/>
      <c r="BU1057" s="258"/>
      <c r="BV1057" s="258"/>
      <c r="BW1057" s="258"/>
      <c r="BX1057" s="258"/>
      <c r="BY1057" s="258"/>
      <c r="BZ1057" s="258"/>
      <c r="CA1057" s="258"/>
      <c r="CB1057" s="258"/>
      <c r="CC1057" s="258"/>
      <c r="CD1057" s="258"/>
      <c r="CE1057" s="258"/>
      <c r="CF1057" s="258"/>
      <c r="CG1057" s="258"/>
      <c r="CH1057" s="258"/>
      <c r="CI1057" s="258"/>
      <c r="CJ1057" s="258"/>
      <c r="CK1057" s="258"/>
      <c r="CL1057" s="258"/>
      <c r="CM1057" s="258"/>
      <c r="CN1057" s="258"/>
      <c r="CO1057" s="258"/>
      <c r="CP1057" s="258"/>
      <c r="CQ1057" s="258"/>
      <c r="CR1057" s="258"/>
      <c r="CS1057" s="258"/>
      <c r="CT1057" s="258"/>
      <c r="CU1057" s="258"/>
      <c r="CV1057" s="258"/>
      <c r="CW1057" s="258"/>
      <c r="CX1057" s="258"/>
      <c r="CY1057" s="258"/>
      <c r="CZ1057" s="258"/>
      <c r="DA1057" s="258"/>
      <c r="DB1057" s="258"/>
      <c r="DC1057" s="258"/>
      <c r="DD1057" s="258"/>
      <c r="DE1057" s="258"/>
      <c r="DF1057" s="258"/>
      <c r="DG1057" s="258"/>
      <c r="DH1057" s="258"/>
      <c r="DI1057" s="258"/>
      <c r="DJ1057" s="258"/>
      <c r="DK1057" s="258"/>
      <c r="DL1057" s="258"/>
      <c r="DM1057" s="258"/>
      <c r="DN1057" s="258"/>
      <c r="DO1057" s="258"/>
      <c r="DP1057" s="258"/>
      <c r="DQ1057" s="258"/>
      <c r="DR1057" s="258"/>
      <c r="DS1057" s="258"/>
      <c r="DT1057" s="258"/>
      <c r="DU1057" s="258"/>
      <c r="DV1057" s="258"/>
      <c r="DW1057" s="258"/>
      <c r="DX1057" s="258"/>
      <c r="DY1057" s="258"/>
      <c r="DZ1057" s="258"/>
      <c r="EA1057" s="258"/>
      <c r="EB1057" s="258"/>
      <c r="EC1057" s="258"/>
      <c r="ED1057" s="258"/>
      <c r="EE1057" s="258"/>
      <c r="EF1057" s="258"/>
      <c r="EG1057" s="258"/>
      <c r="EH1057" s="258"/>
      <c r="EI1057" s="258"/>
      <c r="EJ1057" s="258"/>
      <c r="EK1057" s="258"/>
      <c r="EL1057" s="258"/>
      <c r="EM1057" s="258"/>
      <c r="EN1057" s="258"/>
      <c r="EO1057" s="258"/>
      <c r="EP1057" s="258"/>
      <c r="EQ1057" s="258"/>
      <c r="ER1057" s="258"/>
      <c r="ES1057" s="258"/>
      <c r="ET1057" s="258"/>
      <c r="EU1057" s="258"/>
      <c r="EV1057" s="258"/>
      <c r="EW1057" s="258"/>
      <c r="EX1057" s="258"/>
      <c r="EY1057" s="258"/>
      <c r="EZ1057" s="258"/>
      <c r="FA1057" s="258"/>
      <c r="FB1057" s="258"/>
      <c r="FC1057" s="258"/>
      <c r="FD1057" s="258"/>
      <c r="FE1057" s="258"/>
      <c r="FF1057" s="258"/>
      <c r="FG1057" s="258"/>
      <c r="FH1057" s="258"/>
      <c r="FI1057" s="258"/>
      <c r="FJ1057" s="258"/>
      <c r="FK1057" s="258"/>
      <c r="FL1057" s="258"/>
      <c r="FM1057" s="258"/>
      <c r="FN1057" s="258"/>
      <c r="FO1057" s="258"/>
      <c r="FP1057" s="258"/>
      <c r="FQ1057" s="258"/>
      <c r="FR1057" s="258"/>
      <c r="FS1057" s="258"/>
      <c r="FT1057" s="258"/>
      <c r="FU1057" s="258"/>
      <c r="FV1057" s="258"/>
      <c r="FW1057" s="258"/>
      <c r="FX1057" s="258"/>
      <c r="FY1057" s="258"/>
      <c r="FZ1057" s="258"/>
      <c r="GA1057" s="258"/>
      <c r="GB1057" s="258"/>
      <c r="GC1057" s="258"/>
      <c r="GD1057" s="258"/>
      <c r="GE1057" s="258"/>
      <c r="GF1057" s="258"/>
      <c r="GG1057" s="258"/>
      <c r="GH1057" s="258"/>
      <c r="GI1057" s="258"/>
      <c r="GJ1057" s="258"/>
      <c r="GK1057" s="258"/>
      <c r="GL1057" s="258"/>
      <c r="GM1057" s="258"/>
      <c r="GN1057" s="258"/>
      <c r="GO1057" s="258"/>
      <c r="GP1057" s="258"/>
      <c r="GQ1057" s="258"/>
      <c r="GR1057" s="258"/>
      <c r="GS1057" s="258"/>
      <c r="GT1057" s="258"/>
      <c r="GU1057" s="258"/>
      <c r="GV1057" s="258"/>
      <c r="GW1057" s="258"/>
      <c r="GX1057" s="258"/>
      <c r="GY1057" s="258"/>
      <c r="GZ1057" s="258"/>
      <c r="HA1057" s="258"/>
      <c r="HB1057" s="258"/>
      <c r="HC1057" s="258"/>
      <c r="HD1057" s="258"/>
      <c r="HE1057" s="258"/>
      <c r="HF1057" s="258"/>
      <c r="HG1057" s="258"/>
      <c r="HH1057" s="258"/>
      <c r="HI1057" s="258"/>
      <c r="HJ1057" s="258"/>
      <c r="HK1057" s="258"/>
      <c r="HL1057" s="258"/>
      <c r="HM1057" s="258"/>
      <c r="HN1057" s="258"/>
      <c r="HO1057" s="258"/>
      <c r="HP1057" s="258"/>
      <c r="HQ1057" s="258"/>
      <c r="HR1057" s="258"/>
      <c r="HS1057" s="258"/>
      <c r="HT1057" s="258"/>
      <c r="HU1057" s="258"/>
      <c r="HV1057" s="258"/>
      <c r="HW1057" s="258"/>
      <c r="HX1057" s="258"/>
      <c r="HY1057" s="258"/>
      <c r="HZ1057" s="258"/>
      <c r="IA1057" s="258"/>
      <c r="IB1057" s="258"/>
      <c r="IC1057" s="258"/>
      <c r="ID1057" s="258"/>
      <c r="IE1057" s="258"/>
      <c r="IF1057" s="258"/>
      <c r="IG1057" s="258"/>
      <c r="IH1057" s="258"/>
      <c r="II1057" s="258"/>
      <c r="IJ1057" s="258"/>
      <c r="IK1057" s="258"/>
      <c r="IL1057" s="258"/>
      <c r="IM1057" s="258"/>
      <c r="IN1057" s="258"/>
      <c r="IO1057" s="258"/>
      <c r="IP1057" s="258"/>
      <c r="IQ1057" s="258"/>
      <c r="IR1057" s="258"/>
      <c r="IS1057" s="258"/>
      <c r="IT1057" s="258"/>
      <c r="IU1057" s="258"/>
      <c r="IV1057" s="258"/>
      <c r="IW1057" s="258"/>
      <c r="IX1057" s="258"/>
      <c r="IY1057" s="258"/>
      <c r="IZ1057" s="258"/>
      <c r="JA1057" s="258"/>
      <c r="JB1057" s="258"/>
      <c r="JC1057" s="258"/>
      <c r="JD1057" s="258"/>
      <c r="JE1057" s="258"/>
      <c r="JF1057" s="258"/>
      <c r="JG1057" s="258"/>
      <c r="JH1057" s="258"/>
      <c r="JI1057" s="258"/>
      <c r="JJ1057" s="258"/>
      <c r="JK1057" s="258"/>
      <c r="JL1057" s="258"/>
      <c r="JM1057" s="258"/>
      <c r="JN1057" s="258"/>
      <c r="JO1057" s="258"/>
      <c r="JP1057" s="258"/>
      <c r="JQ1057" s="258"/>
      <c r="JR1057" s="258"/>
      <c r="JS1057" s="258"/>
      <c r="JT1057" s="258"/>
      <c r="JU1057" s="258"/>
      <c r="JV1057" s="258"/>
      <c r="JW1057" s="258"/>
      <c r="JX1057" s="258"/>
      <c r="JY1057" s="258"/>
      <c r="JZ1057" s="258"/>
      <c r="KA1057" s="258"/>
      <c r="KB1057" s="258"/>
      <c r="KC1057" s="258"/>
      <c r="KD1057" s="258"/>
      <c r="KE1057" s="258"/>
      <c r="KF1057" s="258"/>
      <c r="KG1057" s="258"/>
      <c r="KH1057" s="258"/>
      <c r="KI1057" s="258"/>
    </row>
    <row r="1058" spans="1:295">
      <c r="A1058" s="258"/>
      <c r="B1058" s="258"/>
      <c r="C1058" s="258"/>
      <c r="D1058" s="258"/>
      <c r="E1058" s="258"/>
      <c r="F1058" s="258"/>
      <c r="G1058" s="258"/>
      <c r="H1058" s="258"/>
      <c r="I1058" s="258"/>
      <c r="J1058" s="258"/>
      <c r="K1058" s="258"/>
      <c r="L1058" s="258"/>
      <c r="M1058" s="258"/>
      <c r="N1058" s="258"/>
      <c r="O1058" s="258"/>
      <c r="P1058" s="258"/>
      <c r="Q1058" s="258"/>
      <c r="R1058" s="258"/>
      <c r="S1058" s="258"/>
      <c r="T1058" s="258"/>
      <c r="U1058" s="258"/>
      <c r="V1058" s="258"/>
      <c r="W1058" s="258"/>
      <c r="X1058" s="258"/>
      <c r="Y1058" s="258"/>
      <c r="Z1058" s="258"/>
      <c r="AA1058" s="258"/>
      <c r="AB1058" s="258"/>
      <c r="AC1058" s="258"/>
      <c r="AD1058" s="258"/>
      <c r="AE1058" s="258"/>
      <c r="AF1058" s="258"/>
      <c r="AG1058" s="258"/>
      <c r="AH1058" s="258"/>
      <c r="AI1058" s="258"/>
      <c r="AJ1058" s="258"/>
      <c r="AK1058" s="258"/>
      <c r="AL1058" s="258"/>
      <c r="AM1058" s="258"/>
      <c r="AN1058" s="258"/>
      <c r="AO1058" s="258"/>
      <c r="AP1058" s="258"/>
      <c r="AQ1058" s="258"/>
      <c r="AR1058" s="258"/>
      <c r="AS1058" s="258"/>
      <c r="AT1058" s="258"/>
      <c r="AU1058" s="258"/>
      <c r="AV1058" s="258"/>
      <c r="AW1058" s="258"/>
      <c r="AX1058" s="258"/>
      <c r="AY1058" s="258"/>
      <c r="AZ1058" s="258"/>
      <c r="BA1058" s="258"/>
      <c r="BB1058" s="258"/>
      <c r="BC1058" s="258"/>
      <c r="BD1058" s="258"/>
      <c r="BE1058" s="258"/>
      <c r="BF1058" s="258"/>
      <c r="BG1058" s="258"/>
      <c r="BH1058" s="258"/>
      <c r="BI1058" s="258"/>
      <c r="BJ1058" s="258"/>
      <c r="BK1058" s="258"/>
      <c r="BL1058" s="258"/>
      <c r="BM1058" s="258"/>
      <c r="BN1058" s="258"/>
      <c r="BO1058" s="258"/>
      <c r="BP1058" s="258"/>
      <c r="BQ1058" s="258"/>
      <c r="BR1058" s="258"/>
      <c r="BS1058" s="258"/>
      <c r="BT1058" s="258"/>
      <c r="BU1058" s="258"/>
      <c r="BV1058" s="258"/>
      <c r="BW1058" s="258"/>
      <c r="BX1058" s="258"/>
      <c r="BY1058" s="258"/>
      <c r="BZ1058" s="258"/>
      <c r="CA1058" s="258"/>
      <c r="CB1058" s="258"/>
      <c r="CC1058" s="258"/>
      <c r="CD1058" s="258"/>
      <c r="CE1058" s="258"/>
      <c r="CF1058" s="258"/>
      <c r="CG1058" s="258"/>
      <c r="CH1058" s="258"/>
      <c r="CI1058" s="258"/>
      <c r="CJ1058" s="258"/>
      <c r="CK1058" s="258"/>
      <c r="CL1058" s="258"/>
      <c r="CM1058" s="258"/>
      <c r="CN1058" s="258"/>
      <c r="CO1058" s="258"/>
      <c r="CP1058" s="258"/>
      <c r="CQ1058" s="258"/>
      <c r="CR1058" s="258"/>
      <c r="CS1058" s="258"/>
      <c r="CT1058" s="258"/>
      <c r="CU1058" s="258"/>
      <c r="CV1058" s="258"/>
      <c r="CW1058" s="258"/>
      <c r="CX1058" s="258"/>
      <c r="CY1058" s="258"/>
      <c r="CZ1058" s="258"/>
      <c r="DA1058" s="258"/>
      <c r="DB1058" s="258"/>
      <c r="DC1058" s="258"/>
      <c r="DD1058" s="258"/>
      <c r="DE1058" s="258"/>
      <c r="DF1058" s="258"/>
      <c r="DG1058" s="258"/>
      <c r="DH1058" s="258"/>
      <c r="DI1058" s="258"/>
      <c r="DJ1058" s="258"/>
      <c r="DK1058" s="258"/>
      <c r="DL1058" s="258"/>
      <c r="DM1058" s="258"/>
      <c r="DN1058" s="258"/>
      <c r="DO1058" s="258"/>
      <c r="DP1058" s="258"/>
      <c r="DQ1058" s="258"/>
      <c r="DR1058" s="258"/>
      <c r="DS1058" s="258"/>
      <c r="DT1058" s="258"/>
      <c r="DU1058" s="258"/>
      <c r="DV1058" s="258"/>
      <c r="DW1058" s="258"/>
      <c r="DX1058" s="258"/>
      <c r="DY1058" s="258"/>
      <c r="DZ1058" s="258"/>
      <c r="EA1058" s="258"/>
      <c r="EB1058" s="258"/>
      <c r="EC1058" s="258"/>
      <c r="ED1058" s="258"/>
      <c r="EE1058" s="258"/>
      <c r="EF1058" s="258"/>
      <c r="EG1058" s="258"/>
      <c r="EH1058" s="258"/>
      <c r="EI1058" s="258"/>
      <c r="EJ1058" s="258"/>
      <c r="EK1058" s="258"/>
      <c r="EL1058" s="258"/>
      <c r="EM1058" s="258"/>
      <c r="EN1058" s="258"/>
      <c r="EO1058" s="258"/>
      <c r="EP1058" s="258"/>
      <c r="EQ1058" s="258"/>
      <c r="ER1058" s="258"/>
      <c r="ES1058" s="258"/>
      <c r="ET1058" s="258"/>
      <c r="EU1058" s="258"/>
      <c r="EV1058" s="258"/>
      <c r="EW1058" s="258"/>
      <c r="EX1058" s="258"/>
      <c r="EY1058" s="258"/>
      <c r="EZ1058" s="258"/>
      <c r="FA1058" s="258"/>
      <c r="FB1058" s="258"/>
      <c r="FC1058" s="258"/>
      <c r="FD1058" s="258"/>
      <c r="FE1058" s="258"/>
      <c r="FF1058" s="258"/>
      <c r="FG1058" s="258"/>
      <c r="FH1058" s="258"/>
      <c r="FI1058" s="258"/>
      <c r="FJ1058" s="258"/>
      <c r="FK1058" s="258"/>
      <c r="FL1058" s="258"/>
      <c r="FM1058" s="258"/>
      <c r="FN1058" s="258"/>
      <c r="FO1058" s="258"/>
      <c r="FP1058" s="258"/>
      <c r="FQ1058" s="258"/>
      <c r="FR1058" s="258"/>
      <c r="FS1058" s="258"/>
      <c r="FT1058" s="258"/>
      <c r="FU1058" s="258"/>
      <c r="FV1058" s="258"/>
      <c r="FW1058" s="258"/>
      <c r="FX1058" s="258"/>
      <c r="FY1058" s="258"/>
      <c r="FZ1058" s="258"/>
      <c r="GA1058" s="258"/>
      <c r="GB1058" s="258"/>
      <c r="GC1058" s="258"/>
      <c r="GD1058" s="258"/>
      <c r="GE1058" s="258"/>
      <c r="GF1058" s="258"/>
      <c r="GG1058" s="258"/>
      <c r="GH1058" s="258"/>
      <c r="GI1058" s="258"/>
      <c r="GJ1058" s="258"/>
      <c r="GK1058" s="258"/>
      <c r="GL1058" s="258"/>
      <c r="GM1058" s="258"/>
      <c r="GN1058" s="258"/>
      <c r="GO1058" s="258"/>
      <c r="GP1058" s="258"/>
      <c r="GQ1058" s="258"/>
      <c r="GR1058" s="258"/>
      <c r="GS1058" s="258"/>
      <c r="GT1058" s="258"/>
      <c r="GU1058" s="258"/>
      <c r="GV1058" s="258"/>
      <c r="GW1058" s="258"/>
      <c r="GX1058" s="258"/>
      <c r="GY1058" s="258"/>
      <c r="GZ1058" s="258"/>
      <c r="HA1058" s="258"/>
      <c r="HB1058" s="258"/>
      <c r="HC1058" s="258"/>
      <c r="HD1058" s="258"/>
      <c r="HE1058" s="258"/>
      <c r="HF1058" s="258"/>
      <c r="HG1058" s="258"/>
      <c r="HH1058" s="258"/>
      <c r="HI1058" s="258"/>
      <c r="HJ1058" s="258"/>
      <c r="HK1058" s="258"/>
      <c r="HL1058" s="258"/>
      <c r="HM1058" s="258"/>
      <c r="HN1058" s="258"/>
      <c r="HO1058" s="258"/>
      <c r="HP1058" s="258"/>
      <c r="HQ1058" s="258"/>
      <c r="HR1058" s="258"/>
      <c r="HS1058" s="258"/>
      <c r="HT1058" s="258"/>
      <c r="HU1058" s="258"/>
      <c r="HV1058" s="258"/>
      <c r="HW1058" s="258"/>
      <c r="HX1058" s="258"/>
      <c r="HY1058" s="258"/>
      <c r="HZ1058" s="258"/>
      <c r="IA1058" s="258"/>
      <c r="IB1058" s="258"/>
      <c r="IC1058" s="258"/>
      <c r="ID1058" s="258"/>
      <c r="IE1058" s="258"/>
      <c r="IF1058" s="258"/>
      <c r="IG1058" s="258"/>
      <c r="IH1058" s="258"/>
      <c r="II1058" s="258"/>
      <c r="IJ1058" s="258"/>
      <c r="IK1058" s="258"/>
      <c r="IL1058" s="258"/>
      <c r="IM1058" s="258"/>
      <c r="IN1058" s="258"/>
      <c r="IO1058" s="258"/>
      <c r="IP1058" s="258"/>
      <c r="IQ1058" s="258"/>
      <c r="IR1058" s="258"/>
      <c r="IS1058" s="258"/>
      <c r="IT1058" s="258"/>
      <c r="IU1058" s="258"/>
      <c r="IV1058" s="258"/>
      <c r="IW1058" s="258"/>
      <c r="IX1058" s="258"/>
      <c r="IY1058" s="258"/>
      <c r="IZ1058" s="258"/>
      <c r="JA1058" s="258"/>
      <c r="JB1058" s="258"/>
      <c r="JC1058" s="258"/>
      <c r="JD1058" s="258"/>
      <c r="JE1058" s="258"/>
      <c r="JF1058" s="258"/>
      <c r="JG1058" s="258"/>
      <c r="JH1058" s="258"/>
      <c r="JI1058" s="258"/>
      <c r="JJ1058" s="258"/>
      <c r="JK1058" s="258"/>
      <c r="JL1058" s="258"/>
      <c r="JM1058" s="258"/>
      <c r="JN1058" s="258"/>
      <c r="JO1058" s="258"/>
      <c r="JP1058" s="258"/>
      <c r="JQ1058" s="258"/>
      <c r="JR1058" s="258"/>
      <c r="JS1058" s="258"/>
      <c r="JT1058" s="258"/>
      <c r="JU1058" s="258"/>
      <c r="JV1058" s="258"/>
      <c r="JW1058" s="258"/>
      <c r="JX1058" s="258"/>
      <c r="JY1058" s="258"/>
      <c r="JZ1058" s="258"/>
      <c r="KA1058" s="258"/>
      <c r="KB1058" s="258"/>
      <c r="KC1058" s="258"/>
      <c r="KD1058" s="258"/>
      <c r="KE1058" s="258"/>
      <c r="KF1058" s="258"/>
      <c r="KG1058" s="258"/>
      <c r="KH1058" s="258"/>
      <c r="KI1058" s="258"/>
    </row>
    <row r="1059" spans="1:295">
      <c r="A1059" s="258"/>
      <c r="B1059" s="258"/>
      <c r="C1059" s="258"/>
      <c r="D1059" s="258"/>
      <c r="E1059" s="258"/>
      <c r="F1059" s="258"/>
      <c r="G1059" s="258"/>
      <c r="H1059" s="258"/>
      <c r="I1059" s="258"/>
      <c r="J1059" s="258"/>
      <c r="K1059" s="258"/>
      <c r="L1059" s="258"/>
      <c r="M1059" s="258"/>
      <c r="N1059" s="258"/>
      <c r="O1059" s="258"/>
      <c r="P1059" s="258"/>
      <c r="Q1059" s="258"/>
      <c r="R1059" s="258"/>
      <c r="S1059" s="258"/>
      <c r="T1059" s="258"/>
      <c r="U1059" s="258"/>
      <c r="V1059" s="258"/>
      <c r="W1059" s="258"/>
      <c r="X1059" s="258"/>
      <c r="Y1059" s="258"/>
      <c r="Z1059" s="258"/>
      <c r="AA1059" s="258"/>
      <c r="AB1059" s="258"/>
      <c r="AC1059" s="258"/>
      <c r="AD1059" s="258"/>
      <c r="AE1059" s="258"/>
      <c r="AF1059" s="258"/>
      <c r="AG1059" s="258"/>
      <c r="AH1059" s="258"/>
      <c r="AI1059" s="258"/>
      <c r="AJ1059" s="258"/>
      <c r="AK1059" s="258"/>
      <c r="AL1059" s="258"/>
      <c r="AM1059" s="258"/>
      <c r="AN1059" s="258"/>
      <c r="AO1059" s="258"/>
      <c r="AP1059" s="258"/>
      <c r="AQ1059" s="258"/>
      <c r="AR1059" s="258"/>
      <c r="AS1059" s="258"/>
      <c r="AT1059" s="258"/>
      <c r="AU1059" s="258"/>
      <c r="AV1059" s="258"/>
      <c r="AW1059" s="258"/>
      <c r="AX1059" s="258"/>
      <c r="AY1059" s="258"/>
      <c r="AZ1059" s="258"/>
      <c r="BA1059" s="258"/>
      <c r="BB1059" s="258"/>
      <c r="BC1059" s="258"/>
      <c r="BD1059" s="258"/>
      <c r="BE1059" s="258"/>
      <c r="BF1059" s="258"/>
      <c r="BG1059" s="258"/>
      <c r="BH1059" s="258"/>
      <c r="BI1059" s="258"/>
      <c r="BJ1059" s="258"/>
      <c r="BK1059" s="258"/>
      <c r="BL1059" s="258"/>
      <c r="BM1059" s="258"/>
      <c r="BN1059" s="258"/>
      <c r="BO1059" s="258"/>
      <c r="BP1059" s="258"/>
      <c r="BQ1059" s="258"/>
      <c r="BR1059" s="258"/>
      <c r="BS1059" s="258"/>
      <c r="BT1059" s="258"/>
      <c r="BU1059" s="258"/>
      <c r="BV1059" s="258"/>
      <c r="BW1059" s="258"/>
      <c r="BX1059" s="258"/>
      <c r="BY1059" s="258"/>
      <c r="BZ1059" s="258"/>
      <c r="CA1059" s="258"/>
      <c r="CB1059" s="258"/>
      <c r="CC1059" s="258"/>
      <c r="CD1059" s="258"/>
      <c r="CE1059" s="258"/>
      <c r="CF1059" s="258"/>
      <c r="CG1059" s="258"/>
      <c r="CH1059" s="258"/>
      <c r="CI1059" s="258"/>
      <c r="CJ1059" s="258"/>
      <c r="CK1059" s="258"/>
      <c r="CL1059" s="258"/>
      <c r="CM1059" s="258"/>
      <c r="CN1059" s="258"/>
      <c r="CO1059" s="258"/>
      <c r="CP1059" s="258"/>
      <c r="CQ1059" s="258"/>
      <c r="CR1059" s="258"/>
      <c r="CS1059" s="258"/>
      <c r="CT1059" s="258"/>
      <c r="CU1059" s="258"/>
      <c r="CV1059" s="258"/>
      <c r="CW1059" s="258"/>
      <c r="CX1059" s="258"/>
      <c r="CY1059" s="258"/>
      <c r="CZ1059" s="258"/>
      <c r="DA1059" s="258"/>
      <c r="DB1059" s="258"/>
      <c r="DC1059" s="258"/>
      <c r="DD1059" s="258"/>
      <c r="DE1059" s="258"/>
      <c r="DF1059" s="258"/>
      <c r="DG1059" s="258"/>
      <c r="DH1059" s="258"/>
      <c r="DI1059" s="258"/>
      <c r="DJ1059" s="258"/>
      <c r="DK1059" s="258"/>
      <c r="DL1059" s="258"/>
      <c r="DM1059" s="258"/>
      <c r="DN1059" s="258"/>
      <c r="DO1059" s="258"/>
      <c r="DP1059" s="258"/>
      <c r="DQ1059" s="258"/>
      <c r="DR1059" s="258"/>
      <c r="DS1059" s="258"/>
      <c r="DT1059" s="258"/>
      <c r="DU1059" s="258"/>
      <c r="DV1059" s="258"/>
      <c r="DW1059" s="258"/>
      <c r="DX1059" s="258"/>
      <c r="DY1059" s="258"/>
      <c r="DZ1059" s="258"/>
      <c r="EA1059" s="258"/>
      <c r="EB1059" s="258"/>
      <c r="EC1059" s="258"/>
      <c r="ED1059" s="258"/>
      <c r="EE1059" s="258"/>
      <c r="EF1059" s="258"/>
      <c r="EG1059" s="258"/>
      <c r="EH1059" s="258"/>
      <c r="EI1059" s="258"/>
      <c r="EJ1059" s="258"/>
      <c r="EK1059" s="258"/>
      <c r="EL1059" s="258"/>
      <c r="EM1059" s="258"/>
      <c r="EN1059" s="258"/>
      <c r="EO1059" s="258"/>
      <c r="EP1059" s="258"/>
      <c r="EQ1059" s="258"/>
      <c r="ER1059" s="258"/>
      <c r="ES1059" s="258"/>
      <c r="ET1059" s="258"/>
      <c r="EU1059" s="258"/>
      <c r="EV1059" s="258"/>
      <c r="EW1059" s="258"/>
      <c r="EX1059" s="258"/>
      <c r="EY1059" s="258"/>
      <c r="EZ1059" s="258"/>
      <c r="FA1059" s="258"/>
      <c r="FB1059" s="258"/>
      <c r="FC1059" s="258"/>
      <c r="FD1059" s="258"/>
      <c r="FE1059" s="258"/>
      <c r="FF1059" s="258"/>
      <c r="FG1059" s="258"/>
      <c r="FH1059" s="258"/>
      <c r="FI1059" s="258"/>
      <c r="FJ1059" s="258"/>
      <c r="FK1059" s="258"/>
      <c r="FL1059" s="258"/>
      <c r="FM1059" s="258"/>
      <c r="FN1059" s="258"/>
      <c r="FO1059" s="258"/>
      <c r="FP1059" s="258"/>
      <c r="FQ1059" s="258"/>
      <c r="FR1059" s="258"/>
      <c r="FS1059" s="258"/>
      <c r="FT1059" s="258"/>
      <c r="FU1059" s="258"/>
      <c r="FV1059" s="258"/>
      <c r="FW1059" s="258"/>
      <c r="FX1059" s="258"/>
      <c r="FY1059" s="258"/>
      <c r="FZ1059" s="258"/>
      <c r="GA1059" s="258"/>
      <c r="GB1059" s="258"/>
      <c r="GC1059" s="258"/>
      <c r="GD1059" s="258"/>
      <c r="GE1059" s="258"/>
      <c r="GF1059" s="258"/>
      <c r="GG1059" s="258"/>
      <c r="GH1059" s="258"/>
      <c r="GI1059" s="258"/>
      <c r="GJ1059" s="258"/>
      <c r="GK1059" s="258"/>
      <c r="GL1059" s="258"/>
      <c r="GM1059" s="258"/>
      <c r="GN1059" s="258"/>
      <c r="GO1059" s="258"/>
      <c r="GP1059" s="258"/>
      <c r="GQ1059" s="258"/>
      <c r="GR1059" s="258"/>
      <c r="GS1059" s="258"/>
      <c r="GT1059" s="258"/>
      <c r="GU1059" s="258"/>
      <c r="GV1059" s="258"/>
      <c r="GW1059" s="258"/>
      <c r="GX1059" s="258"/>
      <c r="GY1059" s="258"/>
      <c r="GZ1059" s="258"/>
      <c r="HA1059" s="258"/>
      <c r="HB1059" s="258"/>
      <c r="HC1059" s="258"/>
      <c r="HD1059" s="258"/>
      <c r="HE1059" s="258"/>
      <c r="HF1059" s="258"/>
      <c r="HG1059" s="258"/>
      <c r="HH1059" s="258"/>
      <c r="HI1059" s="258"/>
      <c r="HJ1059" s="258"/>
      <c r="HK1059" s="258"/>
      <c r="HL1059" s="258"/>
      <c r="HM1059" s="258"/>
      <c r="HN1059" s="258"/>
      <c r="HO1059" s="258"/>
      <c r="HP1059" s="258"/>
      <c r="HQ1059" s="258"/>
      <c r="HR1059" s="258"/>
      <c r="HS1059" s="258"/>
      <c r="HT1059" s="258"/>
      <c r="HU1059" s="258"/>
      <c r="HV1059" s="258"/>
      <c r="HW1059" s="258"/>
      <c r="HX1059" s="258"/>
      <c r="HY1059" s="258"/>
      <c r="HZ1059" s="258"/>
      <c r="IA1059" s="258"/>
      <c r="IB1059" s="258"/>
      <c r="IC1059" s="258"/>
      <c r="ID1059" s="258"/>
      <c r="IE1059" s="258"/>
      <c r="IF1059" s="258"/>
      <c r="IG1059" s="258"/>
      <c r="IH1059" s="258"/>
      <c r="II1059" s="258"/>
      <c r="IJ1059" s="258"/>
      <c r="IK1059" s="258"/>
      <c r="IL1059" s="258"/>
      <c r="IM1059" s="258"/>
      <c r="IN1059" s="258"/>
      <c r="IO1059" s="258"/>
      <c r="IP1059" s="258"/>
      <c r="IQ1059" s="258"/>
      <c r="IR1059" s="258"/>
      <c r="IS1059" s="258"/>
      <c r="IT1059" s="258"/>
      <c r="IU1059" s="258"/>
      <c r="IV1059" s="258"/>
      <c r="IW1059" s="258"/>
      <c r="IX1059" s="258"/>
      <c r="IY1059" s="258"/>
      <c r="IZ1059" s="258"/>
      <c r="JA1059" s="258"/>
      <c r="JB1059" s="258"/>
      <c r="JC1059" s="258"/>
      <c r="JD1059" s="258"/>
      <c r="JE1059" s="258"/>
      <c r="JF1059" s="258"/>
      <c r="JG1059" s="258"/>
      <c r="JH1059" s="258"/>
      <c r="JI1059" s="258"/>
      <c r="JJ1059" s="258"/>
      <c r="JK1059" s="258"/>
      <c r="JL1059" s="258"/>
      <c r="JM1059" s="258"/>
      <c r="JN1059" s="258"/>
      <c r="JO1059" s="258"/>
      <c r="JP1059" s="258"/>
      <c r="JQ1059" s="258"/>
      <c r="JR1059" s="258"/>
      <c r="JS1059" s="258"/>
      <c r="JT1059" s="258"/>
      <c r="JU1059" s="258"/>
      <c r="JV1059" s="258"/>
      <c r="JW1059" s="258"/>
      <c r="JX1059" s="258"/>
      <c r="JY1059" s="258"/>
      <c r="JZ1059" s="258"/>
      <c r="KA1059" s="258"/>
      <c r="KB1059" s="258"/>
      <c r="KC1059" s="258"/>
      <c r="KD1059" s="258"/>
      <c r="KE1059" s="258"/>
      <c r="KF1059" s="258"/>
      <c r="KG1059" s="258"/>
      <c r="KH1059" s="258"/>
      <c r="KI1059" s="258"/>
    </row>
    <row r="1060" spans="1:295">
      <c r="A1060" s="258"/>
      <c r="B1060" s="258"/>
      <c r="C1060" s="258"/>
      <c r="D1060" s="258"/>
      <c r="E1060" s="258"/>
      <c r="F1060" s="258"/>
      <c r="G1060" s="258"/>
      <c r="H1060" s="258"/>
      <c r="I1060" s="258"/>
      <c r="J1060" s="258"/>
      <c r="K1060" s="258"/>
      <c r="L1060" s="258"/>
      <c r="M1060" s="258"/>
      <c r="N1060" s="258"/>
      <c r="O1060" s="258"/>
      <c r="P1060" s="258"/>
      <c r="Q1060" s="258"/>
      <c r="R1060" s="258"/>
      <c r="S1060" s="258"/>
      <c r="T1060" s="258"/>
      <c r="U1060" s="258"/>
      <c r="V1060" s="258"/>
      <c r="W1060" s="258"/>
      <c r="X1060" s="258"/>
      <c r="Y1060" s="258"/>
      <c r="Z1060" s="258"/>
      <c r="AA1060" s="258"/>
      <c r="AB1060" s="258"/>
      <c r="AC1060" s="258"/>
      <c r="AD1060" s="258"/>
      <c r="AE1060" s="258"/>
      <c r="AF1060" s="258"/>
      <c r="AG1060" s="258"/>
      <c r="AH1060" s="258"/>
      <c r="AI1060" s="258"/>
      <c r="AJ1060" s="258"/>
      <c r="AK1060" s="258"/>
      <c r="AL1060" s="258"/>
      <c r="AM1060" s="258"/>
      <c r="AN1060" s="258"/>
      <c r="AO1060" s="258"/>
      <c r="AP1060" s="258"/>
      <c r="AQ1060" s="258"/>
      <c r="AR1060" s="258"/>
      <c r="AS1060" s="258"/>
      <c r="AT1060" s="258"/>
      <c r="AU1060" s="258"/>
      <c r="AV1060" s="258"/>
      <c r="AW1060" s="258"/>
      <c r="AX1060" s="258"/>
      <c r="AY1060" s="258"/>
      <c r="AZ1060" s="258"/>
      <c r="BA1060" s="258"/>
      <c r="BB1060" s="258"/>
      <c r="BC1060" s="258"/>
      <c r="BD1060" s="258"/>
      <c r="BE1060" s="258"/>
      <c r="BF1060" s="258"/>
      <c r="BG1060" s="258"/>
      <c r="BH1060" s="258"/>
      <c r="BI1060" s="258"/>
      <c r="BJ1060" s="258"/>
      <c r="BK1060" s="258"/>
      <c r="BL1060" s="258"/>
      <c r="BM1060" s="258"/>
      <c r="BN1060" s="258"/>
      <c r="BO1060" s="258"/>
      <c r="BP1060" s="258"/>
      <c r="BQ1060" s="258"/>
      <c r="BR1060" s="258"/>
      <c r="BS1060" s="258"/>
      <c r="BT1060" s="258"/>
      <c r="BU1060" s="258"/>
      <c r="BV1060" s="258"/>
      <c r="BW1060" s="258"/>
      <c r="BX1060" s="258"/>
      <c r="BY1060" s="258"/>
      <c r="BZ1060" s="258"/>
      <c r="CA1060" s="258"/>
      <c r="CB1060" s="258"/>
      <c r="CC1060" s="258"/>
      <c r="CD1060" s="258"/>
      <c r="CE1060" s="258"/>
      <c r="CF1060" s="258"/>
      <c r="CG1060" s="258"/>
      <c r="CH1060" s="258"/>
      <c r="CI1060" s="258"/>
      <c r="CJ1060" s="258"/>
      <c r="CK1060" s="258"/>
      <c r="CL1060" s="258"/>
      <c r="CM1060" s="258"/>
      <c r="CN1060" s="258"/>
      <c r="CO1060" s="258"/>
      <c r="CP1060" s="258"/>
      <c r="CQ1060" s="258"/>
      <c r="CR1060" s="258"/>
      <c r="CS1060" s="258"/>
      <c r="CT1060" s="258"/>
      <c r="CU1060" s="258"/>
      <c r="CV1060" s="258"/>
      <c r="CW1060" s="258"/>
      <c r="CX1060" s="258"/>
      <c r="CY1060" s="258"/>
      <c r="CZ1060" s="258"/>
      <c r="DA1060" s="258"/>
      <c r="DB1060" s="258"/>
      <c r="DC1060" s="258"/>
      <c r="DD1060" s="258"/>
      <c r="DE1060" s="258"/>
      <c r="DF1060" s="258"/>
      <c r="DG1060" s="258"/>
      <c r="DH1060" s="258"/>
      <c r="DI1060" s="258"/>
      <c r="DJ1060" s="258"/>
      <c r="DK1060" s="258"/>
      <c r="DL1060" s="258"/>
      <c r="DM1060" s="258"/>
      <c r="DN1060" s="258"/>
      <c r="DO1060" s="258"/>
      <c r="DP1060" s="258"/>
      <c r="DQ1060" s="258"/>
      <c r="DR1060" s="258"/>
      <c r="DS1060" s="258"/>
      <c r="DT1060" s="258"/>
      <c r="DU1060" s="258"/>
      <c r="DV1060" s="258"/>
      <c r="DW1060" s="258"/>
      <c r="DX1060" s="258"/>
      <c r="DY1060" s="258"/>
      <c r="DZ1060" s="258"/>
      <c r="EA1060" s="258"/>
      <c r="EB1060" s="258"/>
      <c r="EC1060" s="258"/>
      <c r="ED1060" s="258"/>
      <c r="EE1060" s="258"/>
      <c r="EF1060" s="258"/>
      <c r="EG1060" s="258"/>
      <c r="EH1060" s="258"/>
      <c r="EI1060" s="258"/>
      <c r="EJ1060" s="258"/>
      <c r="EK1060" s="258"/>
      <c r="EL1060" s="258"/>
      <c r="EM1060" s="258"/>
      <c r="EN1060" s="258"/>
      <c r="EO1060" s="258"/>
      <c r="EP1060" s="258"/>
      <c r="EQ1060" s="258"/>
      <c r="ER1060" s="258"/>
      <c r="ES1060" s="258"/>
      <c r="ET1060" s="258"/>
      <c r="EU1060" s="258"/>
      <c r="EV1060" s="258"/>
      <c r="EW1060" s="258"/>
      <c r="EX1060" s="258"/>
      <c r="EY1060" s="258"/>
      <c r="EZ1060" s="258"/>
      <c r="FA1060" s="258"/>
      <c r="FB1060" s="258"/>
      <c r="FC1060" s="258"/>
      <c r="FD1060" s="258"/>
      <c r="FE1060" s="258"/>
      <c r="FF1060" s="258"/>
      <c r="FG1060" s="258"/>
      <c r="FH1060" s="258"/>
      <c r="FI1060" s="258"/>
      <c r="FJ1060" s="258"/>
      <c r="FK1060" s="258"/>
      <c r="FL1060" s="258"/>
      <c r="FM1060" s="258"/>
      <c r="FN1060" s="258"/>
      <c r="FO1060" s="258"/>
      <c r="FP1060" s="258"/>
      <c r="FQ1060" s="258"/>
      <c r="FR1060" s="258"/>
      <c r="FS1060" s="258"/>
      <c r="FT1060" s="258"/>
      <c r="FU1060" s="258"/>
      <c r="FV1060" s="258"/>
      <c r="FW1060" s="258"/>
      <c r="FX1060" s="258"/>
      <c r="FY1060" s="258"/>
      <c r="FZ1060" s="258"/>
      <c r="GA1060" s="258"/>
      <c r="GB1060" s="258"/>
      <c r="GC1060" s="258"/>
      <c r="GD1060" s="258"/>
      <c r="GE1060" s="258"/>
      <c r="GF1060" s="258"/>
      <c r="GG1060" s="258"/>
      <c r="GH1060" s="258"/>
      <c r="GI1060" s="258"/>
      <c r="GJ1060" s="258"/>
      <c r="GK1060" s="258"/>
      <c r="GL1060" s="258"/>
      <c r="GM1060" s="258"/>
      <c r="GN1060" s="258"/>
      <c r="GO1060" s="258"/>
      <c r="GP1060" s="258"/>
      <c r="GQ1060" s="258"/>
      <c r="GR1060" s="258"/>
      <c r="GS1060" s="258"/>
      <c r="GT1060" s="258"/>
      <c r="GU1060" s="258"/>
      <c r="GV1060" s="258"/>
      <c r="GW1060" s="258"/>
      <c r="GX1060" s="258"/>
      <c r="GY1060" s="258"/>
      <c r="GZ1060" s="258"/>
      <c r="HA1060" s="258"/>
      <c r="HB1060" s="258"/>
      <c r="HC1060" s="258"/>
      <c r="HD1060" s="258"/>
      <c r="HE1060" s="258"/>
      <c r="HF1060" s="258"/>
      <c r="HG1060" s="258"/>
      <c r="HH1060" s="258"/>
      <c r="HI1060" s="258"/>
      <c r="HJ1060" s="258"/>
      <c r="HK1060" s="258"/>
      <c r="HL1060" s="258"/>
      <c r="HM1060" s="258"/>
      <c r="HN1060" s="258"/>
      <c r="HO1060" s="258"/>
      <c r="HP1060" s="258"/>
      <c r="HQ1060" s="258"/>
      <c r="HR1060" s="258"/>
      <c r="HS1060" s="258"/>
      <c r="HT1060" s="258"/>
      <c r="HU1060" s="258"/>
      <c r="HV1060" s="258"/>
      <c r="HW1060" s="258"/>
      <c r="HX1060" s="258"/>
      <c r="HY1060" s="258"/>
      <c r="HZ1060" s="258"/>
      <c r="IA1060" s="258"/>
      <c r="IB1060" s="258"/>
      <c r="IC1060" s="258"/>
      <c r="ID1060" s="258"/>
      <c r="IE1060" s="258"/>
      <c r="IF1060" s="258"/>
      <c r="IG1060" s="258"/>
      <c r="IH1060" s="258"/>
      <c r="II1060" s="258"/>
      <c r="IJ1060" s="258"/>
      <c r="IK1060" s="258"/>
      <c r="IL1060" s="258"/>
      <c r="IM1060" s="258"/>
      <c r="IN1060" s="258"/>
      <c r="IO1060" s="258"/>
      <c r="IP1060" s="258"/>
      <c r="IQ1060" s="258"/>
      <c r="IR1060" s="258"/>
      <c r="IS1060" s="258"/>
      <c r="IT1060" s="258"/>
      <c r="IU1060" s="258"/>
      <c r="IV1060" s="258"/>
      <c r="IW1060" s="258"/>
      <c r="IX1060" s="258"/>
      <c r="IY1060" s="258"/>
      <c r="IZ1060" s="258"/>
      <c r="JA1060" s="258"/>
      <c r="JB1060" s="258"/>
      <c r="JC1060" s="258"/>
      <c r="JD1060" s="258"/>
      <c r="JE1060" s="258"/>
      <c r="JF1060" s="258"/>
      <c r="JG1060" s="258"/>
      <c r="JH1060" s="258"/>
      <c r="JI1060" s="258"/>
      <c r="JJ1060" s="258"/>
      <c r="JK1060" s="258"/>
      <c r="JL1060" s="258"/>
      <c r="JM1060" s="258"/>
      <c r="JN1060" s="258"/>
      <c r="JO1060" s="258"/>
      <c r="JP1060" s="258"/>
      <c r="JQ1060" s="258"/>
      <c r="JR1060" s="258"/>
      <c r="JS1060" s="258"/>
      <c r="JT1060" s="258"/>
      <c r="JU1060" s="258"/>
      <c r="JV1060" s="258"/>
      <c r="JW1060" s="258"/>
      <c r="JX1060" s="258"/>
      <c r="JY1060" s="258"/>
      <c r="JZ1060" s="258"/>
      <c r="KA1060" s="258"/>
      <c r="KB1060" s="258"/>
      <c r="KC1060" s="258"/>
      <c r="KD1060" s="258"/>
      <c r="KE1060" s="258"/>
      <c r="KF1060" s="258"/>
      <c r="KG1060" s="258"/>
      <c r="KH1060" s="258"/>
      <c r="KI1060" s="258"/>
    </row>
    <row r="1061" spans="1:295">
      <c r="A1061" s="258"/>
      <c r="B1061" s="258"/>
      <c r="C1061" s="258"/>
      <c r="D1061" s="258"/>
      <c r="E1061" s="258"/>
      <c r="F1061" s="258"/>
      <c r="G1061" s="258"/>
      <c r="H1061" s="258"/>
      <c r="I1061" s="258"/>
      <c r="J1061" s="258"/>
      <c r="K1061" s="258"/>
      <c r="L1061" s="258"/>
      <c r="M1061" s="258"/>
      <c r="N1061" s="258"/>
      <c r="O1061" s="258"/>
      <c r="P1061" s="258"/>
      <c r="Q1061" s="258"/>
      <c r="R1061" s="258"/>
      <c r="S1061" s="258"/>
      <c r="T1061" s="258"/>
      <c r="U1061" s="258"/>
      <c r="V1061" s="258"/>
      <c r="W1061" s="258"/>
      <c r="X1061" s="258"/>
      <c r="Y1061" s="258"/>
      <c r="Z1061" s="258"/>
      <c r="AA1061" s="258"/>
      <c r="AB1061" s="258"/>
      <c r="AC1061" s="258"/>
      <c r="AD1061" s="258"/>
      <c r="AE1061" s="258"/>
      <c r="AF1061" s="258"/>
      <c r="AG1061" s="258"/>
      <c r="AH1061" s="258"/>
      <c r="AI1061" s="258"/>
      <c r="AJ1061" s="258"/>
      <c r="AK1061" s="258"/>
      <c r="AL1061" s="258"/>
      <c r="AM1061" s="258"/>
      <c r="AN1061" s="258"/>
      <c r="AO1061" s="258"/>
      <c r="AP1061" s="258"/>
      <c r="AQ1061" s="258"/>
      <c r="AR1061" s="258"/>
      <c r="AS1061" s="258"/>
      <c r="AT1061" s="258"/>
      <c r="AU1061" s="258"/>
      <c r="AV1061" s="258"/>
      <c r="AW1061" s="258"/>
      <c r="AX1061" s="258"/>
      <c r="AY1061" s="258"/>
      <c r="AZ1061" s="258"/>
      <c r="BA1061" s="258"/>
      <c r="BB1061" s="258"/>
      <c r="BC1061" s="258"/>
      <c r="BD1061" s="258"/>
      <c r="BE1061" s="258"/>
      <c r="BF1061" s="258"/>
      <c r="BG1061" s="258"/>
      <c r="BH1061" s="258"/>
      <c r="BI1061" s="258"/>
      <c r="BJ1061" s="258"/>
      <c r="BK1061" s="258"/>
      <c r="BL1061" s="258"/>
      <c r="BM1061" s="258"/>
      <c r="BN1061" s="258"/>
      <c r="BO1061" s="258"/>
      <c r="BP1061" s="258"/>
      <c r="BQ1061" s="258"/>
      <c r="BR1061" s="258"/>
      <c r="BS1061" s="258"/>
      <c r="BT1061" s="258"/>
      <c r="BU1061" s="258"/>
      <c r="BV1061" s="258"/>
      <c r="BW1061" s="258"/>
      <c r="BX1061" s="258"/>
      <c r="BY1061" s="258"/>
      <c r="BZ1061" s="258"/>
      <c r="CA1061" s="258"/>
      <c r="CB1061" s="258"/>
      <c r="CC1061" s="258"/>
      <c r="CD1061" s="258"/>
      <c r="CE1061" s="258"/>
      <c r="CF1061" s="258"/>
      <c r="CG1061" s="258"/>
      <c r="CH1061" s="258"/>
      <c r="CI1061" s="258"/>
      <c r="CJ1061" s="258"/>
      <c r="CK1061" s="258"/>
      <c r="CL1061" s="258"/>
      <c r="CM1061" s="258"/>
      <c r="CN1061" s="258"/>
      <c r="CO1061" s="258"/>
      <c r="CP1061" s="258"/>
      <c r="CQ1061" s="258"/>
      <c r="CR1061" s="258"/>
      <c r="CS1061" s="258"/>
      <c r="CT1061" s="258"/>
      <c r="CU1061" s="258"/>
      <c r="CV1061" s="258"/>
      <c r="CW1061" s="258"/>
      <c r="CX1061" s="258"/>
      <c r="CY1061" s="258"/>
      <c r="CZ1061" s="258"/>
      <c r="DA1061" s="258"/>
      <c r="DB1061" s="258"/>
      <c r="DC1061" s="258"/>
      <c r="DD1061" s="258"/>
      <c r="DE1061" s="258"/>
      <c r="DF1061" s="258"/>
      <c r="DG1061" s="258"/>
      <c r="DH1061" s="258"/>
      <c r="DI1061" s="258"/>
      <c r="DJ1061" s="258"/>
      <c r="DK1061" s="258"/>
      <c r="DL1061" s="258"/>
      <c r="DM1061" s="258"/>
      <c r="DN1061" s="258"/>
      <c r="DO1061" s="258"/>
      <c r="DP1061" s="258"/>
      <c r="DQ1061" s="258"/>
      <c r="DR1061" s="258"/>
      <c r="DS1061" s="258"/>
      <c r="DT1061" s="258"/>
      <c r="DU1061" s="258"/>
      <c r="DV1061" s="258"/>
      <c r="DW1061" s="258"/>
      <c r="DX1061" s="258"/>
      <c r="DY1061" s="258"/>
      <c r="DZ1061" s="258"/>
      <c r="EA1061" s="258"/>
      <c r="EB1061" s="258"/>
      <c r="EC1061" s="258"/>
      <c r="ED1061" s="258"/>
      <c r="EE1061" s="258"/>
      <c r="EF1061" s="258"/>
      <c r="EG1061" s="258"/>
      <c r="EH1061" s="258"/>
      <c r="EI1061" s="258"/>
      <c r="EJ1061" s="258"/>
      <c r="EK1061" s="258"/>
      <c r="EL1061" s="258"/>
      <c r="EM1061" s="258"/>
      <c r="EN1061" s="258"/>
      <c r="EO1061" s="258"/>
      <c r="EP1061" s="258"/>
      <c r="EQ1061" s="258"/>
      <c r="ER1061" s="258"/>
      <c r="ES1061" s="258"/>
      <c r="ET1061" s="258"/>
      <c r="EU1061" s="258"/>
      <c r="EV1061" s="258"/>
      <c r="EW1061" s="258"/>
      <c r="EX1061" s="258"/>
      <c r="EY1061" s="258"/>
      <c r="EZ1061" s="258"/>
      <c r="FA1061" s="258"/>
      <c r="FB1061" s="258"/>
      <c r="FC1061" s="258"/>
      <c r="FD1061" s="258"/>
      <c r="FE1061" s="258"/>
      <c r="FF1061" s="258"/>
      <c r="FG1061" s="258"/>
      <c r="FH1061" s="258"/>
      <c r="FI1061" s="258"/>
      <c r="FJ1061" s="258"/>
      <c r="FK1061" s="258"/>
      <c r="FL1061" s="258"/>
      <c r="FM1061" s="258"/>
      <c r="FN1061" s="258"/>
      <c r="FO1061" s="258"/>
      <c r="FP1061" s="258"/>
      <c r="FQ1061" s="258"/>
      <c r="FR1061" s="258"/>
      <c r="FS1061" s="258"/>
      <c r="FT1061" s="258"/>
      <c r="FU1061" s="258"/>
      <c r="FV1061" s="258"/>
      <c r="FW1061" s="258"/>
      <c r="FX1061" s="258"/>
      <c r="FY1061" s="258"/>
      <c r="FZ1061" s="258"/>
      <c r="GA1061" s="258"/>
      <c r="GB1061" s="258"/>
      <c r="GC1061" s="258"/>
      <c r="GD1061" s="258"/>
      <c r="GE1061" s="258"/>
      <c r="GF1061" s="258"/>
      <c r="GG1061" s="258"/>
      <c r="GH1061" s="258"/>
      <c r="GI1061" s="258"/>
      <c r="GJ1061" s="258"/>
      <c r="GK1061" s="258"/>
      <c r="GL1061" s="258"/>
      <c r="GM1061" s="258"/>
      <c r="GN1061" s="258"/>
      <c r="GO1061" s="258"/>
      <c r="GP1061" s="258"/>
      <c r="GQ1061" s="258"/>
      <c r="GR1061" s="258"/>
      <c r="GS1061" s="258"/>
      <c r="GT1061" s="258"/>
      <c r="GU1061" s="258"/>
      <c r="GV1061" s="258"/>
      <c r="GW1061" s="258"/>
      <c r="GX1061" s="258"/>
      <c r="GY1061" s="258"/>
      <c r="GZ1061" s="258"/>
      <c r="HA1061" s="258"/>
      <c r="HB1061" s="258"/>
      <c r="HC1061" s="258"/>
      <c r="HD1061" s="258"/>
      <c r="HE1061" s="258"/>
      <c r="HF1061" s="258"/>
      <c r="HG1061" s="258"/>
      <c r="HH1061" s="258"/>
      <c r="HI1061" s="258"/>
      <c r="HJ1061" s="258"/>
      <c r="HK1061" s="258"/>
      <c r="HL1061" s="258"/>
      <c r="HM1061" s="258"/>
      <c r="HN1061" s="258"/>
      <c r="HO1061" s="258"/>
      <c r="HP1061" s="258"/>
      <c r="HQ1061" s="258"/>
      <c r="HR1061" s="258"/>
      <c r="HS1061" s="258"/>
      <c r="HT1061" s="258"/>
      <c r="HU1061" s="258"/>
      <c r="HV1061" s="258"/>
      <c r="HW1061" s="258"/>
      <c r="HX1061" s="258"/>
      <c r="HY1061" s="258"/>
      <c r="HZ1061" s="258"/>
      <c r="IA1061" s="258"/>
      <c r="IB1061" s="258"/>
      <c r="IC1061" s="258"/>
      <c r="ID1061" s="258"/>
      <c r="IE1061" s="258"/>
      <c r="IF1061" s="258"/>
      <c r="IG1061" s="258"/>
      <c r="IH1061" s="258"/>
      <c r="II1061" s="258"/>
      <c r="IJ1061" s="258"/>
      <c r="IK1061" s="258"/>
      <c r="IL1061" s="258"/>
      <c r="IM1061" s="258"/>
      <c r="IN1061" s="258"/>
      <c r="IO1061" s="258"/>
      <c r="IP1061" s="258"/>
      <c r="IQ1061" s="258"/>
      <c r="IR1061" s="258"/>
      <c r="IS1061" s="258"/>
      <c r="IT1061" s="258"/>
      <c r="IU1061" s="258"/>
      <c r="IV1061" s="258"/>
      <c r="IW1061" s="258"/>
      <c r="IX1061" s="258"/>
      <c r="IY1061" s="258"/>
      <c r="IZ1061" s="258"/>
      <c r="JA1061" s="258"/>
      <c r="JB1061" s="258"/>
      <c r="JC1061" s="258"/>
      <c r="JD1061" s="258"/>
      <c r="JE1061" s="258"/>
      <c r="JF1061" s="258"/>
      <c r="JG1061" s="258"/>
      <c r="JH1061" s="258"/>
      <c r="JI1061" s="258"/>
      <c r="JJ1061" s="258"/>
      <c r="JK1061" s="258"/>
      <c r="JL1061" s="258"/>
      <c r="JM1061" s="258"/>
      <c r="JN1061" s="258"/>
      <c r="JO1061" s="258"/>
      <c r="JP1061" s="258"/>
      <c r="JQ1061" s="258"/>
      <c r="JR1061" s="258"/>
      <c r="JS1061" s="258"/>
      <c r="JT1061" s="258"/>
      <c r="JU1061" s="258"/>
      <c r="JV1061" s="258"/>
      <c r="JW1061" s="258"/>
      <c r="JX1061" s="258"/>
      <c r="JY1061" s="258"/>
      <c r="JZ1061" s="258"/>
      <c r="KA1061" s="258"/>
      <c r="KB1061" s="258"/>
      <c r="KC1061" s="258"/>
      <c r="KD1061" s="258"/>
      <c r="KE1061" s="258"/>
      <c r="KF1061" s="258"/>
      <c r="KG1061" s="258"/>
      <c r="KH1061" s="258"/>
      <c r="KI1061" s="258"/>
    </row>
    <row r="1062" spans="1:295">
      <c r="A1062" s="258"/>
      <c r="B1062" s="258"/>
      <c r="C1062" s="258"/>
      <c r="D1062" s="258"/>
      <c r="E1062" s="258"/>
      <c r="F1062" s="258"/>
      <c r="G1062" s="258"/>
      <c r="H1062" s="258"/>
      <c r="I1062" s="258"/>
      <c r="J1062" s="258"/>
      <c r="K1062" s="258"/>
      <c r="L1062" s="258"/>
      <c r="M1062" s="258"/>
      <c r="N1062" s="258"/>
      <c r="O1062" s="258"/>
      <c r="P1062" s="258"/>
      <c r="Q1062" s="258"/>
      <c r="R1062" s="258"/>
      <c r="S1062" s="258"/>
      <c r="T1062" s="258"/>
      <c r="U1062" s="258"/>
      <c r="V1062" s="258"/>
      <c r="W1062" s="258"/>
      <c r="X1062" s="258"/>
      <c r="Y1062" s="258"/>
      <c r="Z1062" s="258"/>
      <c r="AA1062" s="258"/>
      <c r="AB1062" s="258"/>
      <c r="AC1062" s="258"/>
      <c r="AD1062" s="258"/>
      <c r="AE1062" s="258"/>
      <c r="AF1062" s="258"/>
      <c r="AG1062" s="258"/>
      <c r="AH1062" s="258"/>
      <c r="AI1062" s="258"/>
      <c r="AJ1062" s="258"/>
      <c r="AK1062" s="258"/>
      <c r="AL1062" s="258"/>
      <c r="AM1062" s="258"/>
      <c r="AN1062" s="258"/>
      <c r="AO1062" s="258"/>
      <c r="AP1062" s="258"/>
      <c r="AQ1062" s="258"/>
      <c r="AR1062" s="258"/>
      <c r="AS1062" s="258"/>
      <c r="AT1062" s="258"/>
      <c r="AU1062" s="258"/>
      <c r="AV1062" s="258"/>
      <c r="AW1062" s="258"/>
      <c r="AX1062" s="258"/>
      <c r="AY1062" s="258"/>
      <c r="AZ1062" s="258"/>
      <c r="BA1062" s="258"/>
      <c r="BB1062" s="258"/>
      <c r="BC1062" s="258"/>
      <c r="BD1062" s="258"/>
      <c r="BE1062" s="258"/>
      <c r="BF1062" s="258"/>
      <c r="BG1062" s="258"/>
      <c r="BH1062" s="258"/>
      <c r="BI1062" s="258"/>
      <c r="BJ1062" s="258"/>
      <c r="BK1062" s="258"/>
      <c r="BL1062" s="258"/>
      <c r="BM1062" s="258"/>
      <c r="BN1062" s="258"/>
      <c r="BO1062" s="258"/>
      <c r="BP1062" s="258"/>
      <c r="BQ1062" s="258"/>
      <c r="BR1062" s="258"/>
      <c r="BS1062" s="258"/>
      <c r="BT1062" s="258"/>
      <c r="BU1062" s="258"/>
      <c r="BV1062" s="258"/>
      <c r="BW1062" s="258"/>
      <c r="BX1062" s="258"/>
      <c r="BY1062" s="258"/>
      <c r="BZ1062" s="258"/>
      <c r="CA1062" s="258"/>
      <c r="CB1062" s="258"/>
      <c r="CC1062" s="258"/>
      <c r="CD1062" s="258"/>
      <c r="CE1062" s="258"/>
      <c r="CF1062" s="258"/>
      <c r="CG1062" s="258"/>
      <c r="CH1062" s="258"/>
      <c r="CI1062" s="258"/>
      <c r="CJ1062" s="258"/>
      <c r="CK1062" s="258"/>
      <c r="CL1062" s="258"/>
      <c r="CM1062" s="258"/>
      <c r="CN1062" s="258"/>
      <c r="CO1062" s="258"/>
      <c r="CP1062" s="258"/>
      <c r="CQ1062" s="258"/>
      <c r="CR1062" s="258"/>
      <c r="CS1062" s="258"/>
      <c r="CT1062" s="258"/>
      <c r="CU1062" s="258"/>
      <c r="CV1062" s="258"/>
      <c r="CW1062" s="258"/>
      <c r="CX1062" s="258"/>
      <c r="CY1062" s="258"/>
      <c r="CZ1062" s="258"/>
      <c r="DA1062" s="258"/>
      <c r="DB1062" s="258"/>
      <c r="DC1062" s="258"/>
      <c r="DD1062" s="258"/>
      <c r="DE1062" s="258"/>
      <c r="DF1062" s="258"/>
      <c r="DG1062" s="258"/>
      <c r="DH1062" s="258"/>
      <c r="DI1062" s="258"/>
      <c r="DJ1062" s="258"/>
      <c r="DK1062" s="258"/>
      <c r="DL1062" s="258"/>
      <c r="DM1062" s="258"/>
      <c r="DN1062" s="258"/>
      <c r="DO1062" s="258"/>
      <c r="DP1062" s="258"/>
      <c r="DQ1062" s="258"/>
      <c r="DR1062" s="258"/>
      <c r="DS1062" s="258"/>
      <c r="DT1062" s="258"/>
      <c r="DU1062" s="258"/>
      <c r="DV1062" s="258"/>
      <c r="DW1062" s="258"/>
      <c r="DX1062" s="258"/>
      <c r="DY1062" s="258"/>
      <c r="DZ1062" s="258"/>
      <c r="EA1062" s="258"/>
      <c r="EB1062" s="258"/>
      <c r="EC1062" s="258"/>
      <c r="ED1062" s="258"/>
      <c r="EE1062" s="258"/>
      <c r="EF1062" s="258"/>
      <c r="EG1062" s="258"/>
      <c r="EH1062" s="258"/>
      <c r="EI1062" s="258"/>
      <c r="EJ1062" s="258"/>
      <c r="EK1062" s="258"/>
      <c r="EL1062" s="258"/>
      <c r="EM1062" s="258"/>
      <c r="EN1062" s="258"/>
      <c r="EO1062" s="258"/>
      <c r="EP1062" s="258"/>
      <c r="EQ1062" s="258"/>
      <c r="ER1062" s="258"/>
      <c r="ES1062" s="258"/>
      <c r="ET1062" s="258"/>
      <c r="EU1062" s="258"/>
      <c r="EV1062" s="258"/>
      <c r="EW1062" s="258"/>
      <c r="EX1062" s="258"/>
      <c r="EY1062" s="258"/>
      <c r="EZ1062" s="258"/>
      <c r="FA1062" s="258"/>
      <c r="FB1062" s="258"/>
      <c r="FC1062" s="258"/>
      <c r="FD1062" s="258"/>
      <c r="FE1062" s="258"/>
      <c r="FF1062" s="258"/>
      <c r="FG1062" s="258"/>
      <c r="FH1062" s="258"/>
      <c r="FI1062" s="258"/>
      <c r="FJ1062" s="258"/>
      <c r="FK1062" s="258"/>
      <c r="FL1062" s="258"/>
      <c r="FM1062" s="258"/>
      <c r="FN1062" s="258"/>
      <c r="FO1062" s="258"/>
      <c r="FP1062" s="258"/>
      <c r="FQ1062" s="258"/>
      <c r="FR1062" s="258"/>
      <c r="FS1062" s="258"/>
      <c r="FT1062" s="258"/>
      <c r="FU1062" s="258"/>
      <c r="FV1062" s="258"/>
      <c r="FW1062" s="258"/>
      <c r="FX1062" s="258"/>
      <c r="FY1062" s="258"/>
      <c r="FZ1062" s="258"/>
      <c r="GA1062" s="258"/>
      <c r="GB1062" s="258"/>
      <c r="GC1062" s="258"/>
      <c r="GD1062" s="258"/>
      <c r="GE1062" s="258"/>
      <c r="GF1062" s="258"/>
      <c r="GG1062" s="258"/>
      <c r="GH1062" s="258"/>
      <c r="GI1062" s="258"/>
      <c r="GJ1062" s="258"/>
      <c r="GK1062" s="258"/>
      <c r="GL1062" s="258"/>
      <c r="GM1062" s="258"/>
      <c r="GN1062" s="258"/>
      <c r="GO1062" s="258"/>
      <c r="GP1062" s="258"/>
      <c r="GQ1062" s="258"/>
      <c r="GR1062" s="258"/>
      <c r="GS1062" s="258"/>
      <c r="GT1062" s="258"/>
      <c r="GU1062" s="258"/>
      <c r="GV1062" s="258"/>
      <c r="GW1062" s="258"/>
      <c r="GX1062" s="258"/>
      <c r="GY1062" s="258"/>
      <c r="GZ1062" s="258"/>
      <c r="HA1062" s="258"/>
      <c r="HB1062" s="258"/>
      <c r="HC1062" s="258"/>
      <c r="HD1062" s="258"/>
      <c r="HE1062" s="258"/>
      <c r="HF1062" s="258"/>
      <c r="HG1062" s="258"/>
      <c r="HH1062" s="258"/>
      <c r="HI1062" s="258"/>
      <c r="HJ1062" s="258"/>
      <c r="HK1062" s="258"/>
      <c r="HL1062" s="258"/>
      <c r="HM1062" s="258"/>
      <c r="HN1062" s="258"/>
      <c r="HO1062" s="258"/>
      <c r="HP1062" s="258"/>
      <c r="HQ1062" s="258"/>
      <c r="HR1062" s="258"/>
      <c r="HS1062" s="258"/>
      <c r="HT1062" s="258"/>
      <c r="HU1062" s="258"/>
      <c r="HV1062" s="258"/>
      <c r="HW1062" s="258"/>
      <c r="HX1062" s="258"/>
      <c r="HY1062" s="258"/>
      <c r="HZ1062" s="258"/>
      <c r="IA1062" s="258"/>
      <c r="IB1062" s="258"/>
      <c r="IC1062" s="258"/>
      <c r="ID1062" s="258"/>
      <c r="IE1062" s="258"/>
      <c r="IF1062" s="258"/>
      <c r="IG1062" s="258"/>
      <c r="IH1062" s="258"/>
      <c r="II1062" s="258"/>
      <c r="IJ1062" s="258"/>
      <c r="IK1062" s="258"/>
      <c r="IL1062" s="258"/>
      <c r="IM1062" s="258"/>
      <c r="IN1062" s="258"/>
      <c r="IO1062" s="258"/>
      <c r="IP1062" s="258"/>
      <c r="IQ1062" s="258"/>
      <c r="IR1062" s="258"/>
      <c r="IS1062" s="258"/>
      <c r="IT1062" s="258"/>
      <c r="IU1062" s="258"/>
      <c r="IV1062" s="258"/>
      <c r="IW1062" s="258"/>
      <c r="IX1062" s="258"/>
      <c r="IY1062" s="258"/>
      <c r="IZ1062" s="258"/>
      <c r="JA1062" s="258"/>
      <c r="JB1062" s="258"/>
      <c r="JC1062" s="258"/>
      <c r="JD1062" s="258"/>
      <c r="JE1062" s="258"/>
      <c r="JF1062" s="258"/>
      <c r="JG1062" s="258"/>
      <c r="JH1062" s="258"/>
      <c r="JI1062" s="258"/>
      <c r="JJ1062" s="258"/>
      <c r="JK1062" s="258"/>
      <c r="JL1062" s="258"/>
      <c r="JM1062" s="258"/>
      <c r="JN1062" s="258"/>
      <c r="JO1062" s="258"/>
      <c r="JP1062" s="258"/>
      <c r="JQ1062" s="258"/>
      <c r="JR1062" s="258"/>
      <c r="JS1062" s="258"/>
      <c r="JT1062" s="258"/>
      <c r="JU1062" s="258"/>
      <c r="JV1062" s="258"/>
      <c r="JW1062" s="258"/>
      <c r="JX1062" s="258"/>
      <c r="JY1062" s="258"/>
      <c r="JZ1062" s="258"/>
      <c r="KA1062" s="258"/>
      <c r="KB1062" s="258"/>
      <c r="KC1062" s="258"/>
      <c r="KD1062" s="258"/>
      <c r="KE1062" s="258"/>
      <c r="KF1062" s="258"/>
      <c r="KG1062" s="258"/>
      <c r="KH1062" s="258"/>
      <c r="KI1062" s="258"/>
    </row>
    <row r="1063" spans="1:295">
      <c r="A1063" s="258"/>
      <c r="B1063" s="258"/>
      <c r="C1063" s="258"/>
      <c r="D1063" s="258"/>
      <c r="E1063" s="258"/>
      <c r="F1063" s="258"/>
      <c r="G1063" s="258"/>
      <c r="H1063" s="258"/>
      <c r="I1063" s="258"/>
      <c r="J1063" s="258"/>
      <c r="K1063" s="258"/>
      <c r="L1063" s="258"/>
      <c r="M1063" s="258"/>
      <c r="N1063" s="258"/>
      <c r="O1063" s="258"/>
      <c r="P1063" s="258"/>
      <c r="Q1063" s="258"/>
      <c r="R1063" s="258"/>
      <c r="S1063" s="258"/>
      <c r="T1063" s="258"/>
      <c r="U1063" s="258"/>
      <c r="V1063" s="258"/>
      <c r="W1063" s="258"/>
      <c r="X1063" s="258"/>
      <c r="Y1063" s="258"/>
      <c r="Z1063" s="258"/>
      <c r="AA1063" s="258"/>
      <c r="AB1063" s="258"/>
      <c r="AC1063" s="258"/>
      <c r="AD1063" s="258"/>
      <c r="AE1063" s="258"/>
      <c r="AF1063" s="258"/>
      <c r="AG1063" s="258"/>
      <c r="AH1063" s="258"/>
      <c r="AI1063" s="258"/>
      <c r="AJ1063" s="258"/>
      <c r="AK1063" s="258"/>
      <c r="AL1063" s="258"/>
      <c r="AM1063" s="258"/>
      <c r="AN1063" s="258"/>
      <c r="AO1063" s="258"/>
      <c r="AP1063" s="258"/>
      <c r="AQ1063" s="258"/>
      <c r="AR1063" s="258"/>
      <c r="AS1063" s="258"/>
      <c r="AT1063" s="258"/>
      <c r="AU1063" s="258"/>
      <c r="AV1063" s="258"/>
      <c r="AW1063" s="258"/>
      <c r="AX1063" s="258"/>
      <c r="AY1063" s="258"/>
      <c r="AZ1063" s="258"/>
      <c r="BA1063" s="258"/>
      <c r="BB1063" s="258"/>
      <c r="BC1063" s="258"/>
      <c r="BD1063" s="258"/>
      <c r="BE1063" s="258"/>
      <c r="BF1063" s="258"/>
      <c r="BG1063" s="258"/>
      <c r="BH1063" s="258"/>
      <c r="BI1063" s="258"/>
      <c r="BJ1063" s="258"/>
      <c r="BK1063" s="258"/>
      <c r="BL1063" s="258"/>
      <c r="BM1063" s="258"/>
      <c r="BN1063" s="258"/>
      <c r="BO1063" s="258"/>
      <c r="BP1063" s="258"/>
      <c r="BQ1063" s="258"/>
      <c r="BR1063" s="258"/>
      <c r="BS1063" s="258"/>
      <c r="BT1063" s="258"/>
      <c r="BU1063" s="258"/>
      <c r="BV1063" s="258"/>
      <c r="BW1063" s="258"/>
      <c r="BX1063" s="258"/>
      <c r="BY1063" s="258"/>
      <c r="BZ1063" s="258"/>
      <c r="CA1063" s="258"/>
      <c r="CB1063" s="258"/>
      <c r="CC1063" s="258"/>
      <c r="CD1063" s="258"/>
      <c r="CE1063" s="258"/>
      <c r="CF1063" s="258"/>
      <c r="CG1063" s="258"/>
      <c r="CH1063" s="258"/>
      <c r="CI1063" s="258"/>
      <c r="CJ1063" s="258"/>
      <c r="CK1063" s="258"/>
      <c r="CL1063" s="258"/>
      <c r="CM1063" s="258"/>
      <c r="CN1063" s="258"/>
      <c r="CO1063" s="258"/>
      <c r="CP1063" s="258"/>
      <c r="CQ1063" s="258"/>
      <c r="CR1063" s="258"/>
      <c r="CS1063" s="258"/>
      <c r="CT1063" s="258"/>
      <c r="CU1063" s="258"/>
      <c r="CV1063" s="258"/>
      <c r="CW1063" s="258"/>
      <c r="CX1063" s="258"/>
      <c r="CY1063" s="258"/>
      <c r="CZ1063" s="258"/>
      <c r="DA1063" s="258"/>
      <c r="DB1063" s="258"/>
      <c r="DC1063" s="258"/>
      <c r="DD1063" s="258"/>
      <c r="DE1063" s="258"/>
      <c r="DF1063" s="258"/>
      <c r="DG1063" s="258"/>
      <c r="DH1063" s="258"/>
      <c r="DI1063" s="258"/>
      <c r="DJ1063" s="258"/>
      <c r="DK1063" s="258"/>
      <c r="DL1063" s="258"/>
      <c r="DM1063" s="258"/>
      <c r="DN1063" s="258"/>
      <c r="DO1063" s="258"/>
      <c r="DP1063" s="258"/>
      <c r="DQ1063" s="258"/>
      <c r="DR1063" s="258"/>
      <c r="DS1063" s="258"/>
      <c r="DT1063" s="258"/>
      <c r="DU1063" s="258"/>
      <c r="DV1063" s="258"/>
      <c r="DW1063" s="258"/>
      <c r="DX1063" s="258"/>
      <c r="DY1063" s="258"/>
      <c r="DZ1063" s="258"/>
      <c r="EA1063" s="258"/>
      <c r="EB1063" s="258"/>
      <c r="EC1063" s="258"/>
      <c r="ED1063" s="258"/>
      <c r="EE1063" s="258"/>
      <c r="EF1063" s="258"/>
      <c r="EG1063" s="258"/>
      <c r="EH1063" s="258"/>
      <c r="EI1063" s="258"/>
      <c r="EJ1063" s="258"/>
      <c r="EK1063" s="258"/>
      <c r="EL1063" s="258"/>
      <c r="EM1063" s="258"/>
      <c r="EN1063" s="258"/>
      <c r="EO1063" s="258"/>
      <c r="EP1063" s="258"/>
      <c r="EQ1063" s="258"/>
      <c r="ER1063" s="258"/>
      <c r="ES1063" s="258"/>
      <c r="ET1063" s="258"/>
      <c r="EU1063" s="258"/>
      <c r="EV1063" s="258"/>
      <c r="EW1063" s="258"/>
      <c r="EX1063" s="258"/>
      <c r="EY1063" s="258"/>
      <c r="EZ1063" s="258"/>
      <c r="FA1063" s="258"/>
      <c r="FB1063" s="258"/>
      <c r="FC1063" s="258"/>
      <c r="FD1063" s="258"/>
      <c r="FE1063" s="258"/>
      <c r="FF1063" s="258"/>
      <c r="FG1063" s="258"/>
      <c r="FH1063" s="258"/>
      <c r="FI1063" s="258"/>
      <c r="FJ1063" s="258"/>
      <c r="FK1063" s="258"/>
      <c r="FL1063" s="258"/>
      <c r="FM1063" s="258"/>
      <c r="FN1063" s="258"/>
      <c r="FO1063" s="258"/>
      <c r="FP1063" s="258"/>
      <c r="FQ1063" s="258"/>
      <c r="FR1063" s="258"/>
      <c r="FS1063" s="258"/>
      <c r="FT1063" s="258"/>
      <c r="FU1063" s="258"/>
      <c r="FV1063" s="258"/>
      <c r="FW1063" s="258"/>
      <c r="FX1063" s="258"/>
      <c r="FY1063" s="258"/>
      <c r="FZ1063" s="258"/>
      <c r="GA1063" s="258"/>
      <c r="GB1063" s="258"/>
      <c r="GC1063" s="258"/>
      <c r="GD1063" s="258"/>
      <c r="GE1063" s="258"/>
      <c r="GF1063" s="258"/>
      <c r="GG1063" s="258"/>
      <c r="GH1063" s="258"/>
      <c r="GI1063" s="258"/>
      <c r="GJ1063" s="258"/>
      <c r="GK1063" s="258"/>
      <c r="GL1063" s="258"/>
      <c r="GM1063" s="258"/>
      <c r="GN1063" s="258"/>
      <c r="GO1063" s="258"/>
      <c r="GP1063" s="258"/>
      <c r="GQ1063" s="258"/>
      <c r="GR1063" s="258"/>
      <c r="GS1063" s="258"/>
      <c r="GT1063" s="258"/>
      <c r="GU1063" s="258"/>
      <c r="GV1063" s="258"/>
      <c r="GW1063" s="258"/>
      <c r="GX1063" s="258"/>
      <c r="GY1063" s="258"/>
      <c r="GZ1063" s="258"/>
      <c r="HA1063" s="258"/>
      <c r="HB1063" s="258"/>
      <c r="HC1063" s="258"/>
      <c r="HD1063" s="258"/>
      <c r="HE1063" s="258"/>
      <c r="HF1063" s="258"/>
      <c r="HG1063" s="258"/>
      <c r="HH1063" s="258"/>
      <c r="HI1063" s="258"/>
      <c r="HJ1063" s="258"/>
      <c r="HK1063" s="258"/>
      <c r="HL1063" s="258"/>
      <c r="HM1063" s="258"/>
      <c r="HN1063" s="258"/>
      <c r="HO1063" s="258"/>
      <c r="HP1063" s="258"/>
      <c r="HQ1063" s="258"/>
      <c r="HR1063" s="258"/>
      <c r="HS1063" s="258"/>
      <c r="HT1063" s="258"/>
      <c r="HU1063" s="258"/>
      <c r="HV1063" s="258"/>
      <c r="HW1063" s="258"/>
      <c r="HX1063" s="258"/>
      <c r="HY1063" s="258"/>
      <c r="HZ1063" s="258"/>
      <c r="IA1063" s="258"/>
      <c r="IB1063" s="258"/>
      <c r="IC1063" s="258"/>
      <c r="ID1063" s="258"/>
      <c r="IE1063" s="258"/>
      <c r="IF1063" s="258"/>
      <c r="IG1063" s="258"/>
      <c r="IH1063" s="258"/>
      <c r="II1063" s="258"/>
      <c r="IJ1063" s="258"/>
      <c r="IK1063" s="258"/>
      <c r="IL1063" s="258"/>
      <c r="IM1063" s="258"/>
      <c r="IN1063" s="258"/>
      <c r="IO1063" s="258"/>
      <c r="IP1063" s="258"/>
      <c r="IQ1063" s="258"/>
      <c r="IR1063" s="258"/>
      <c r="IS1063" s="258"/>
      <c r="IT1063" s="258"/>
      <c r="IU1063" s="258"/>
      <c r="IV1063" s="258"/>
      <c r="IW1063" s="258"/>
      <c r="IX1063" s="258"/>
      <c r="IY1063" s="258"/>
      <c r="IZ1063" s="258"/>
      <c r="JA1063" s="258"/>
      <c r="JB1063" s="258"/>
      <c r="JC1063" s="258"/>
      <c r="JD1063" s="258"/>
      <c r="JE1063" s="258"/>
      <c r="JF1063" s="258"/>
      <c r="JG1063" s="258"/>
      <c r="JH1063" s="258"/>
      <c r="JI1063" s="258"/>
      <c r="JJ1063" s="258"/>
      <c r="JK1063" s="258"/>
      <c r="JL1063" s="258"/>
      <c r="JM1063" s="258"/>
      <c r="JN1063" s="258"/>
      <c r="JO1063" s="258"/>
      <c r="JP1063" s="258"/>
      <c r="JQ1063" s="258"/>
      <c r="JR1063" s="258"/>
      <c r="JS1063" s="258"/>
      <c r="JT1063" s="258"/>
      <c r="JU1063" s="258"/>
      <c r="JV1063" s="258"/>
      <c r="JW1063" s="258"/>
      <c r="JX1063" s="258"/>
      <c r="JY1063" s="258"/>
      <c r="JZ1063" s="258"/>
      <c r="KA1063" s="258"/>
      <c r="KB1063" s="258"/>
      <c r="KC1063" s="258"/>
      <c r="KD1063" s="258"/>
      <c r="KE1063" s="258"/>
      <c r="KF1063" s="258"/>
      <c r="KG1063" s="258"/>
      <c r="KH1063" s="258"/>
      <c r="KI1063" s="258"/>
    </row>
    <row r="1064" spans="1:295">
      <c r="A1064" s="258"/>
      <c r="B1064" s="258"/>
      <c r="C1064" s="258"/>
      <c r="D1064" s="258"/>
      <c r="E1064" s="258"/>
      <c r="F1064" s="258"/>
      <c r="G1064" s="258"/>
      <c r="H1064" s="258"/>
      <c r="I1064" s="258"/>
      <c r="J1064" s="258"/>
      <c r="K1064" s="258"/>
      <c r="L1064" s="258"/>
      <c r="M1064" s="258"/>
      <c r="N1064" s="258"/>
      <c r="O1064" s="258"/>
      <c r="P1064" s="258"/>
      <c r="Q1064" s="258"/>
      <c r="R1064" s="258"/>
      <c r="S1064" s="258"/>
      <c r="T1064" s="258"/>
      <c r="U1064" s="258"/>
      <c r="V1064" s="258"/>
      <c r="W1064" s="258"/>
      <c r="X1064" s="258"/>
      <c r="Y1064" s="258"/>
      <c r="Z1064" s="258"/>
      <c r="AA1064" s="258"/>
      <c r="AB1064" s="258"/>
      <c r="AC1064" s="258"/>
      <c r="AD1064" s="258"/>
      <c r="AE1064" s="258"/>
      <c r="AF1064" s="258"/>
      <c r="AG1064" s="258"/>
      <c r="AH1064" s="258"/>
      <c r="AI1064" s="258"/>
      <c r="AJ1064" s="258"/>
      <c r="AK1064" s="258"/>
      <c r="AL1064" s="258"/>
      <c r="AM1064" s="258"/>
      <c r="AN1064" s="258"/>
      <c r="AO1064" s="258"/>
      <c r="AP1064" s="258"/>
      <c r="AQ1064" s="258"/>
      <c r="AR1064" s="258"/>
      <c r="AS1064" s="258"/>
      <c r="AT1064" s="258"/>
      <c r="AU1064" s="258"/>
      <c r="AV1064" s="258"/>
      <c r="AW1064" s="258"/>
      <c r="AX1064" s="258"/>
      <c r="AY1064" s="258"/>
      <c r="AZ1064" s="258"/>
      <c r="BA1064" s="258"/>
      <c r="BB1064" s="258"/>
      <c r="BC1064" s="258"/>
      <c r="BD1064" s="258"/>
      <c r="BE1064" s="258"/>
      <c r="BF1064" s="258"/>
      <c r="BG1064" s="258"/>
      <c r="BH1064" s="258"/>
      <c r="BI1064" s="258"/>
      <c r="BJ1064" s="258"/>
      <c r="BK1064" s="258"/>
      <c r="BL1064" s="258"/>
      <c r="BM1064" s="258"/>
      <c r="BN1064" s="258"/>
      <c r="BO1064" s="258"/>
      <c r="BP1064" s="258"/>
      <c r="BQ1064" s="258"/>
      <c r="BR1064" s="258"/>
      <c r="BS1064" s="258"/>
      <c r="BT1064" s="258"/>
      <c r="BU1064" s="258"/>
      <c r="BV1064" s="258"/>
      <c r="BW1064" s="258"/>
      <c r="BX1064" s="258"/>
      <c r="BY1064" s="258"/>
      <c r="BZ1064" s="258"/>
      <c r="CA1064" s="258"/>
      <c r="CB1064" s="258"/>
      <c r="CC1064" s="258"/>
      <c r="CD1064" s="258"/>
      <c r="CE1064" s="258"/>
      <c r="CF1064" s="258"/>
      <c r="CG1064" s="258"/>
      <c r="CH1064" s="258"/>
      <c r="CI1064" s="258"/>
      <c r="CJ1064" s="258"/>
      <c r="CK1064" s="258"/>
      <c r="CL1064" s="258"/>
      <c r="CM1064" s="258"/>
      <c r="CN1064" s="258"/>
      <c r="CO1064" s="258"/>
      <c r="CP1064" s="258"/>
      <c r="CQ1064" s="258"/>
      <c r="CR1064" s="258"/>
      <c r="CS1064" s="258"/>
      <c r="CT1064" s="258"/>
      <c r="CU1064" s="258"/>
      <c r="CV1064" s="258"/>
      <c r="CW1064" s="258"/>
      <c r="CX1064" s="258"/>
      <c r="CY1064" s="258"/>
      <c r="CZ1064" s="258"/>
      <c r="DA1064" s="258"/>
      <c r="DB1064" s="258"/>
      <c r="DC1064" s="258"/>
      <c r="DD1064" s="258"/>
      <c r="DE1064" s="258"/>
      <c r="DF1064" s="258"/>
      <c r="DG1064" s="258"/>
      <c r="DH1064" s="258"/>
      <c r="DI1064" s="258"/>
      <c r="DJ1064" s="258"/>
      <c r="DK1064" s="258"/>
      <c r="DL1064" s="258"/>
      <c r="DM1064" s="258"/>
      <c r="DN1064" s="258"/>
      <c r="DO1064" s="258"/>
      <c r="DP1064" s="258"/>
      <c r="DQ1064" s="258"/>
      <c r="DR1064" s="258"/>
      <c r="DS1064" s="258"/>
      <c r="DT1064" s="258"/>
      <c r="DU1064" s="258"/>
      <c r="DV1064" s="258"/>
      <c r="DW1064" s="258"/>
      <c r="DX1064" s="258"/>
      <c r="DY1064" s="258"/>
      <c r="DZ1064" s="258"/>
      <c r="EA1064" s="258"/>
      <c r="EB1064" s="258"/>
      <c r="EC1064" s="258"/>
      <c r="ED1064" s="258"/>
      <c r="EE1064" s="258"/>
      <c r="EF1064" s="258"/>
      <c r="EG1064" s="258"/>
      <c r="EH1064" s="258"/>
      <c r="EI1064" s="258"/>
      <c r="EJ1064" s="258"/>
      <c r="EK1064" s="258"/>
      <c r="EL1064" s="258"/>
      <c r="EM1064" s="258"/>
      <c r="EN1064" s="258"/>
      <c r="EO1064" s="258"/>
      <c r="EP1064" s="258"/>
      <c r="EQ1064" s="258"/>
      <c r="ER1064" s="258"/>
      <c r="ES1064" s="258"/>
      <c r="ET1064" s="258"/>
      <c r="EU1064" s="258"/>
      <c r="EV1064" s="258"/>
      <c r="EW1064" s="258"/>
      <c r="EX1064" s="258"/>
      <c r="EY1064" s="258"/>
      <c r="EZ1064" s="258"/>
      <c r="FA1064" s="258"/>
      <c r="FB1064" s="258"/>
      <c r="FC1064" s="258"/>
      <c r="FD1064" s="258"/>
      <c r="FE1064" s="258"/>
      <c r="FF1064" s="258"/>
      <c r="FG1064" s="258"/>
      <c r="FH1064" s="258"/>
      <c r="FI1064" s="258"/>
      <c r="FJ1064" s="258"/>
      <c r="FK1064" s="258"/>
      <c r="FL1064" s="258"/>
      <c r="FM1064" s="258"/>
      <c r="FN1064" s="258"/>
      <c r="FO1064" s="258"/>
      <c r="FP1064" s="258"/>
      <c r="FQ1064" s="258"/>
      <c r="FR1064" s="258"/>
      <c r="FS1064" s="258"/>
      <c r="FT1064" s="258"/>
      <c r="FU1064" s="258"/>
      <c r="FV1064" s="258"/>
      <c r="FW1064" s="258"/>
      <c r="FX1064" s="258"/>
      <c r="FY1064" s="258"/>
      <c r="FZ1064" s="258"/>
      <c r="GA1064" s="258"/>
      <c r="GB1064" s="258"/>
      <c r="GC1064" s="258"/>
      <c r="GD1064" s="258"/>
      <c r="GE1064" s="258"/>
      <c r="GF1064" s="258"/>
      <c r="GG1064" s="258"/>
      <c r="GH1064" s="258"/>
      <c r="GI1064" s="258"/>
      <c r="GJ1064" s="258"/>
      <c r="GK1064" s="258"/>
      <c r="GL1064" s="258"/>
      <c r="GM1064" s="258"/>
      <c r="GN1064" s="258"/>
      <c r="GO1064" s="258"/>
      <c r="GP1064" s="258"/>
      <c r="GQ1064" s="258"/>
      <c r="GR1064" s="258"/>
      <c r="GS1064" s="258"/>
      <c r="GT1064" s="258"/>
      <c r="GU1064" s="258"/>
      <c r="GV1064" s="258"/>
      <c r="GW1064" s="258"/>
      <c r="GX1064" s="258"/>
      <c r="GY1064" s="258"/>
      <c r="GZ1064" s="258"/>
      <c r="HA1064" s="258"/>
      <c r="HB1064" s="258"/>
      <c r="HC1064" s="258"/>
      <c r="HD1064" s="258"/>
      <c r="HE1064" s="258"/>
      <c r="HF1064" s="258"/>
      <c r="HG1064" s="258"/>
      <c r="HH1064" s="258"/>
      <c r="HI1064" s="258"/>
      <c r="HJ1064" s="258"/>
      <c r="HK1064" s="258"/>
      <c r="HL1064" s="258"/>
      <c r="HM1064" s="258"/>
      <c r="HN1064" s="258"/>
      <c r="HO1064" s="258"/>
      <c r="HP1064" s="258"/>
      <c r="HQ1064" s="258"/>
      <c r="HR1064" s="258"/>
      <c r="HS1064" s="258"/>
      <c r="HT1064" s="258"/>
      <c r="HU1064" s="258"/>
      <c r="HV1064" s="258"/>
      <c r="HW1064" s="258"/>
      <c r="HX1064" s="258"/>
      <c r="HY1064" s="258"/>
      <c r="HZ1064" s="258"/>
      <c r="IA1064" s="258"/>
      <c r="IB1064" s="258"/>
      <c r="IC1064" s="258"/>
      <c r="ID1064" s="258"/>
      <c r="IE1064" s="258"/>
      <c r="IF1064" s="258"/>
      <c r="IG1064" s="258"/>
      <c r="IH1064" s="258"/>
      <c r="II1064" s="258"/>
      <c r="IJ1064" s="258"/>
      <c r="IK1064" s="258"/>
      <c r="IL1064" s="258"/>
      <c r="IM1064" s="258"/>
      <c r="IN1064" s="258"/>
      <c r="IO1064" s="258"/>
      <c r="IP1064" s="258"/>
      <c r="IQ1064" s="258"/>
      <c r="IR1064" s="258"/>
      <c r="IS1064" s="258"/>
      <c r="IT1064" s="258"/>
      <c r="IU1064" s="258"/>
      <c r="IV1064" s="258"/>
      <c r="IW1064" s="258"/>
      <c r="IX1064" s="258"/>
      <c r="IY1064" s="258"/>
      <c r="IZ1064" s="258"/>
      <c r="JA1064" s="258"/>
      <c r="JB1064" s="258"/>
      <c r="JC1064" s="258"/>
      <c r="JD1064" s="258"/>
      <c r="JE1064" s="258"/>
      <c r="JF1064" s="258"/>
      <c r="JG1064" s="258"/>
      <c r="JH1064" s="258"/>
      <c r="JI1064" s="258"/>
      <c r="JJ1064" s="258"/>
      <c r="JK1064" s="258"/>
      <c r="JL1064" s="258"/>
      <c r="JM1064" s="258"/>
      <c r="JN1064" s="258"/>
      <c r="JO1064" s="258"/>
      <c r="JP1064" s="258"/>
      <c r="JQ1064" s="258"/>
      <c r="JR1064" s="258"/>
      <c r="JS1064" s="258"/>
      <c r="JT1064" s="258"/>
      <c r="JU1064" s="258"/>
      <c r="JV1064" s="258"/>
      <c r="JW1064" s="258"/>
      <c r="JX1064" s="258"/>
      <c r="JY1064" s="258"/>
      <c r="JZ1064" s="258"/>
      <c r="KA1064" s="258"/>
      <c r="KB1064" s="258"/>
      <c r="KC1064" s="258"/>
      <c r="KD1064" s="258"/>
      <c r="KE1064" s="258"/>
      <c r="KF1064" s="258"/>
      <c r="KG1064" s="258"/>
      <c r="KH1064" s="258"/>
      <c r="KI1064" s="258"/>
    </row>
    <row r="1065" spans="1:295">
      <c r="A1065" s="258"/>
      <c r="B1065" s="258"/>
      <c r="C1065" s="258"/>
      <c r="D1065" s="258"/>
      <c r="E1065" s="258"/>
      <c r="F1065" s="258"/>
      <c r="G1065" s="258"/>
      <c r="H1065" s="258"/>
      <c r="I1065" s="258"/>
      <c r="J1065" s="258"/>
      <c r="K1065" s="258"/>
      <c r="L1065" s="258"/>
      <c r="M1065" s="258"/>
      <c r="N1065" s="258"/>
      <c r="O1065" s="258"/>
      <c r="P1065" s="258"/>
      <c r="Q1065" s="258"/>
      <c r="R1065" s="258"/>
      <c r="S1065" s="258"/>
      <c r="T1065" s="258"/>
      <c r="U1065" s="258"/>
      <c r="V1065" s="258"/>
      <c r="W1065" s="258"/>
      <c r="X1065" s="258"/>
      <c r="Y1065" s="258"/>
      <c r="Z1065" s="258"/>
      <c r="AA1065" s="258"/>
      <c r="AB1065" s="258"/>
      <c r="AC1065" s="258"/>
      <c r="AD1065" s="258"/>
      <c r="AE1065" s="258"/>
      <c r="AF1065" s="258"/>
      <c r="AG1065" s="258"/>
      <c r="AH1065" s="258"/>
      <c r="AI1065" s="258"/>
      <c r="AJ1065" s="258"/>
      <c r="AK1065" s="258"/>
      <c r="AL1065" s="258"/>
      <c r="AM1065" s="258"/>
      <c r="AN1065" s="258"/>
      <c r="AO1065" s="258"/>
      <c r="AP1065" s="258"/>
      <c r="AQ1065" s="258"/>
      <c r="AR1065" s="258"/>
      <c r="AS1065" s="258"/>
      <c r="AT1065" s="258"/>
      <c r="AU1065" s="258"/>
      <c r="AV1065" s="258"/>
      <c r="AW1065" s="258"/>
      <c r="AX1065" s="258"/>
      <c r="AY1065" s="258"/>
      <c r="AZ1065" s="258"/>
      <c r="BA1065" s="258"/>
      <c r="BB1065" s="258"/>
      <c r="BC1065" s="258"/>
      <c r="BD1065" s="258"/>
      <c r="BE1065" s="258"/>
      <c r="BF1065" s="258"/>
      <c r="BG1065" s="258"/>
      <c r="BH1065" s="258"/>
      <c r="BI1065" s="258"/>
      <c r="BJ1065" s="258"/>
      <c r="BK1065" s="258"/>
      <c r="BL1065" s="258"/>
      <c r="BM1065" s="258"/>
      <c r="BN1065" s="258"/>
      <c r="BO1065" s="258"/>
      <c r="BP1065" s="258"/>
      <c r="BQ1065" s="258"/>
      <c r="BR1065" s="258"/>
      <c r="BS1065" s="258"/>
      <c r="BT1065" s="258"/>
      <c r="BU1065" s="258"/>
      <c r="BV1065" s="258"/>
      <c r="BW1065" s="258"/>
      <c r="BX1065" s="258"/>
      <c r="BY1065" s="258"/>
      <c r="BZ1065" s="258"/>
      <c r="CA1065" s="258"/>
      <c r="CB1065" s="258"/>
      <c r="CC1065" s="258"/>
      <c r="CD1065" s="258"/>
      <c r="CE1065" s="258"/>
      <c r="CF1065" s="258"/>
      <c r="CG1065" s="258"/>
      <c r="CH1065" s="258"/>
      <c r="CI1065" s="258"/>
      <c r="CJ1065" s="258"/>
      <c r="CK1065" s="258"/>
      <c r="CL1065" s="258"/>
      <c r="CM1065" s="258"/>
      <c r="CN1065" s="258"/>
      <c r="CO1065" s="258"/>
      <c r="CP1065" s="258"/>
      <c r="CQ1065" s="258"/>
      <c r="CR1065" s="258"/>
      <c r="CS1065" s="258"/>
      <c r="CT1065" s="258"/>
      <c r="CU1065" s="258"/>
      <c r="CV1065" s="258"/>
      <c r="CW1065" s="258"/>
      <c r="CX1065" s="258"/>
      <c r="CY1065" s="258"/>
      <c r="CZ1065" s="258"/>
      <c r="DA1065" s="258"/>
      <c r="DB1065" s="258"/>
      <c r="DC1065" s="258"/>
      <c r="DD1065" s="258"/>
      <c r="DE1065" s="258"/>
      <c r="DF1065" s="258"/>
      <c r="DG1065" s="258"/>
      <c r="DH1065" s="258"/>
      <c r="DI1065" s="258"/>
      <c r="DJ1065" s="258"/>
      <c r="DK1065" s="258"/>
      <c r="DL1065" s="258"/>
      <c r="DM1065" s="258"/>
      <c r="DN1065" s="258"/>
      <c r="DO1065" s="258"/>
      <c r="DP1065" s="258"/>
      <c r="DQ1065" s="258"/>
      <c r="DR1065" s="258"/>
      <c r="DS1065" s="258"/>
      <c r="DT1065" s="258"/>
      <c r="DU1065" s="258"/>
      <c r="DV1065" s="258"/>
      <c r="DW1065" s="258"/>
      <c r="DX1065" s="258"/>
      <c r="DY1065" s="258"/>
      <c r="DZ1065" s="258"/>
      <c r="EA1065" s="258"/>
      <c r="EB1065" s="258"/>
      <c r="EC1065" s="258"/>
      <c r="ED1065" s="258"/>
      <c r="EE1065" s="258"/>
      <c r="EF1065" s="258"/>
      <c r="EG1065" s="258"/>
      <c r="EH1065" s="258"/>
      <c r="EI1065" s="258"/>
      <c r="EJ1065" s="258"/>
      <c r="EK1065" s="258"/>
      <c r="EL1065" s="258"/>
      <c r="EM1065" s="258"/>
      <c r="EN1065" s="258"/>
      <c r="EO1065" s="258"/>
      <c r="EP1065" s="258"/>
      <c r="EQ1065" s="258"/>
      <c r="ER1065" s="258"/>
      <c r="ES1065" s="258"/>
      <c r="ET1065" s="258"/>
      <c r="EU1065" s="258"/>
      <c r="EV1065" s="258"/>
      <c r="EW1065" s="258"/>
      <c r="EX1065" s="258"/>
      <c r="EY1065" s="258"/>
      <c r="EZ1065" s="258"/>
      <c r="FA1065" s="258"/>
      <c r="FB1065" s="258"/>
      <c r="FC1065" s="258"/>
      <c r="FD1065" s="258"/>
      <c r="FE1065" s="258"/>
      <c r="FF1065" s="258"/>
      <c r="FG1065" s="258"/>
      <c r="FH1065" s="258"/>
      <c r="FI1065" s="258"/>
      <c r="FJ1065" s="258"/>
      <c r="FK1065" s="258"/>
      <c r="FL1065" s="258"/>
      <c r="FM1065" s="258"/>
      <c r="FN1065" s="258"/>
      <c r="FO1065" s="258"/>
      <c r="FP1065" s="258"/>
      <c r="FQ1065" s="258"/>
      <c r="FR1065" s="258"/>
      <c r="FS1065" s="258"/>
      <c r="FT1065" s="258"/>
      <c r="FU1065" s="258"/>
      <c r="FV1065" s="258"/>
      <c r="FW1065" s="258"/>
      <c r="FX1065" s="258"/>
      <c r="FY1065" s="258"/>
      <c r="FZ1065" s="258"/>
      <c r="GA1065" s="258"/>
      <c r="GB1065" s="258"/>
      <c r="GC1065" s="258"/>
      <c r="GD1065" s="258"/>
      <c r="GE1065" s="258"/>
      <c r="GF1065" s="258"/>
      <c r="GG1065" s="258"/>
      <c r="GH1065" s="258"/>
      <c r="GI1065" s="258"/>
      <c r="GJ1065" s="258"/>
      <c r="GK1065" s="258"/>
      <c r="GL1065" s="258"/>
      <c r="GM1065" s="258"/>
      <c r="GN1065" s="258"/>
      <c r="GO1065" s="258"/>
      <c r="GP1065" s="258"/>
      <c r="GQ1065" s="258"/>
      <c r="GR1065" s="258"/>
      <c r="GS1065" s="258"/>
      <c r="GT1065" s="258"/>
      <c r="GU1065" s="258"/>
      <c r="GV1065" s="258"/>
      <c r="GW1065" s="258"/>
      <c r="GX1065" s="258"/>
      <c r="GY1065" s="258"/>
      <c r="GZ1065" s="258"/>
      <c r="HA1065" s="258"/>
      <c r="HB1065" s="258"/>
      <c r="HC1065" s="258"/>
      <c r="HD1065" s="258"/>
      <c r="HE1065" s="258"/>
      <c r="HF1065" s="258"/>
      <c r="HG1065" s="258"/>
      <c r="HH1065" s="258"/>
      <c r="HI1065" s="258"/>
      <c r="HJ1065" s="258"/>
      <c r="HK1065" s="258"/>
      <c r="HL1065" s="258"/>
      <c r="HM1065" s="258"/>
      <c r="HN1065" s="258"/>
      <c r="HO1065" s="258"/>
      <c r="HP1065" s="258"/>
      <c r="HQ1065" s="258"/>
      <c r="HR1065" s="258"/>
      <c r="HS1065" s="258"/>
      <c r="HT1065" s="258"/>
      <c r="HU1065" s="258"/>
      <c r="HV1065" s="258"/>
      <c r="HW1065" s="258"/>
      <c r="HX1065" s="258"/>
      <c r="HY1065" s="258"/>
      <c r="HZ1065" s="258"/>
      <c r="IA1065" s="258"/>
      <c r="IB1065" s="258"/>
      <c r="IC1065" s="258"/>
      <c r="ID1065" s="258"/>
      <c r="IE1065" s="258"/>
      <c r="IF1065" s="258"/>
      <c r="IG1065" s="258"/>
      <c r="IH1065" s="258"/>
      <c r="II1065" s="258"/>
      <c r="IJ1065" s="258"/>
      <c r="IK1065" s="258"/>
      <c r="IL1065" s="258"/>
      <c r="IM1065" s="258"/>
      <c r="IN1065" s="258"/>
      <c r="IO1065" s="258"/>
      <c r="IP1065" s="258"/>
      <c r="IQ1065" s="258"/>
      <c r="IR1065" s="258"/>
      <c r="IS1065" s="258"/>
      <c r="IT1065" s="258"/>
      <c r="IU1065" s="258"/>
      <c r="IV1065" s="258"/>
      <c r="IW1065" s="258"/>
      <c r="IX1065" s="258"/>
      <c r="IY1065" s="258"/>
      <c r="IZ1065" s="258"/>
      <c r="JA1065" s="258"/>
      <c r="JB1065" s="258"/>
      <c r="JC1065" s="258"/>
      <c r="JD1065" s="258"/>
      <c r="JE1065" s="258"/>
      <c r="JF1065" s="258"/>
      <c r="JG1065" s="258"/>
      <c r="JH1065" s="258"/>
      <c r="JI1065" s="258"/>
      <c r="JJ1065" s="258"/>
      <c r="JK1065" s="258"/>
      <c r="JL1065" s="258"/>
      <c r="JM1065" s="258"/>
      <c r="JN1065" s="258"/>
      <c r="JO1065" s="258"/>
      <c r="JP1065" s="258"/>
      <c r="JQ1065" s="258"/>
      <c r="JR1065" s="258"/>
      <c r="JS1065" s="258"/>
      <c r="JT1065" s="258"/>
      <c r="JU1065" s="258"/>
      <c r="JV1065" s="258"/>
      <c r="JW1065" s="258"/>
      <c r="JX1065" s="258"/>
      <c r="JY1065" s="258"/>
      <c r="JZ1065" s="258"/>
      <c r="KA1065" s="258"/>
      <c r="KB1065" s="258"/>
      <c r="KC1065" s="258"/>
      <c r="KD1065" s="258"/>
      <c r="KE1065" s="258"/>
      <c r="KF1065" s="258"/>
      <c r="KG1065" s="258"/>
      <c r="KH1065" s="258"/>
      <c r="KI1065" s="258"/>
    </row>
    <row r="1066" spans="1:295">
      <c r="A1066" s="258"/>
      <c r="B1066" s="258"/>
      <c r="C1066" s="258"/>
      <c r="D1066" s="258"/>
      <c r="E1066" s="258"/>
      <c r="F1066" s="258"/>
      <c r="G1066" s="258"/>
      <c r="H1066" s="258"/>
      <c r="I1066" s="258"/>
      <c r="J1066" s="258"/>
      <c r="K1066" s="258"/>
      <c r="L1066" s="258"/>
      <c r="M1066" s="258"/>
      <c r="N1066" s="258"/>
      <c r="O1066" s="258"/>
      <c r="P1066" s="258"/>
      <c r="Q1066" s="258"/>
      <c r="R1066" s="258"/>
      <c r="S1066" s="258"/>
      <c r="T1066" s="258"/>
      <c r="U1066" s="258"/>
      <c r="V1066" s="258"/>
      <c r="W1066" s="258"/>
      <c r="X1066" s="258"/>
      <c r="Y1066" s="258"/>
      <c r="Z1066" s="258"/>
      <c r="AA1066" s="258"/>
      <c r="AB1066" s="258"/>
      <c r="AC1066" s="258"/>
      <c r="AD1066" s="258"/>
      <c r="AE1066" s="258"/>
      <c r="AF1066" s="258"/>
      <c r="AG1066" s="258"/>
      <c r="AH1066" s="258"/>
      <c r="AI1066" s="258"/>
      <c r="AJ1066" s="258"/>
      <c r="AK1066" s="258"/>
      <c r="AL1066" s="258"/>
      <c r="AM1066" s="258"/>
      <c r="AN1066" s="258"/>
      <c r="AO1066" s="258"/>
      <c r="AP1066" s="258"/>
      <c r="AQ1066" s="258"/>
      <c r="AR1066" s="258"/>
      <c r="AS1066" s="258"/>
      <c r="AT1066" s="258"/>
      <c r="AU1066" s="258"/>
      <c r="AV1066" s="258"/>
      <c r="AW1066" s="258"/>
      <c r="AX1066" s="258"/>
      <c r="AY1066" s="258"/>
      <c r="AZ1066" s="258"/>
      <c r="BA1066" s="258"/>
      <c r="BB1066" s="258"/>
      <c r="BC1066" s="258"/>
      <c r="BD1066" s="258"/>
      <c r="BE1066" s="258"/>
      <c r="BF1066" s="258"/>
      <c r="BG1066" s="258"/>
      <c r="BH1066" s="258"/>
      <c r="BI1066" s="258"/>
      <c r="BJ1066" s="258"/>
      <c r="BK1066" s="258"/>
      <c r="BL1066" s="258"/>
      <c r="BM1066" s="258"/>
      <c r="BN1066" s="258"/>
      <c r="BO1066" s="258"/>
      <c r="BP1066" s="258"/>
      <c r="BQ1066" s="258"/>
      <c r="BR1066" s="258"/>
      <c r="BS1066" s="258"/>
      <c r="BT1066" s="258"/>
      <c r="BU1066" s="258"/>
      <c r="BV1066" s="258"/>
      <c r="BW1066" s="258"/>
      <c r="BX1066" s="258"/>
      <c r="BY1066" s="258"/>
      <c r="BZ1066" s="258"/>
      <c r="CA1066" s="258"/>
      <c r="CB1066" s="258"/>
      <c r="CC1066" s="258"/>
      <c r="CD1066" s="258"/>
      <c r="CE1066" s="258"/>
      <c r="CF1066" s="258"/>
      <c r="CG1066" s="258"/>
      <c r="CH1066" s="258"/>
      <c r="CI1066" s="258"/>
      <c r="CJ1066" s="258"/>
      <c r="CK1066" s="258"/>
      <c r="CL1066" s="258"/>
      <c r="CM1066" s="258"/>
      <c r="CN1066" s="258"/>
      <c r="CO1066" s="258"/>
      <c r="CP1066" s="258"/>
      <c r="CQ1066" s="258"/>
      <c r="CR1066" s="258"/>
      <c r="CS1066" s="258"/>
      <c r="CT1066" s="258"/>
      <c r="CU1066" s="258"/>
      <c r="CV1066" s="258"/>
      <c r="CW1066" s="258"/>
      <c r="CX1066" s="258"/>
      <c r="CY1066" s="258"/>
      <c r="CZ1066" s="258"/>
      <c r="DA1066" s="258"/>
      <c r="DB1066" s="258"/>
      <c r="DC1066" s="258"/>
      <c r="DD1066" s="258"/>
      <c r="DE1066" s="258"/>
      <c r="DF1066" s="258"/>
      <c r="DG1066" s="258"/>
      <c r="DH1066" s="258"/>
      <c r="DI1066" s="258"/>
      <c r="DJ1066" s="258"/>
      <c r="DK1066" s="258"/>
      <c r="DL1066" s="258"/>
      <c r="DM1066" s="258"/>
      <c r="DN1066" s="258"/>
      <c r="DO1066" s="258"/>
      <c r="DP1066" s="258"/>
      <c r="DQ1066" s="258"/>
      <c r="DR1066" s="258"/>
      <c r="DS1066" s="258"/>
      <c r="DT1066" s="258"/>
      <c r="DU1066" s="258"/>
      <c r="DV1066" s="258"/>
      <c r="DW1066" s="258"/>
      <c r="DX1066" s="258"/>
      <c r="DY1066" s="258"/>
      <c r="DZ1066" s="258"/>
      <c r="EA1066" s="258"/>
      <c r="EB1066" s="258"/>
      <c r="EC1066" s="258"/>
      <c r="ED1066" s="258"/>
      <c r="EE1066" s="258"/>
      <c r="EF1066" s="258"/>
      <c r="EG1066" s="258"/>
      <c r="EH1066" s="258"/>
      <c r="EI1066" s="258"/>
      <c r="EJ1066" s="258"/>
      <c r="EK1066" s="258"/>
      <c r="EL1066" s="258"/>
      <c r="EM1066" s="258"/>
      <c r="EN1066" s="258"/>
      <c r="EO1066" s="258"/>
      <c r="EP1066" s="258"/>
      <c r="EQ1066" s="258"/>
      <c r="ER1066" s="258"/>
      <c r="ES1066" s="258"/>
      <c r="ET1066" s="258"/>
      <c r="EU1066" s="258"/>
      <c r="EV1066" s="258"/>
      <c r="EW1066" s="258"/>
      <c r="EX1066" s="258"/>
      <c r="EY1066" s="258"/>
      <c r="EZ1066" s="258"/>
      <c r="FA1066" s="258"/>
      <c r="FB1066" s="258"/>
      <c r="FC1066" s="258"/>
      <c r="FD1066" s="258"/>
      <c r="FE1066" s="258"/>
      <c r="FF1066" s="258"/>
      <c r="FG1066" s="258"/>
      <c r="FH1066" s="258"/>
      <c r="FI1066" s="258"/>
      <c r="FJ1066" s="258"/>
      <c r="FK1066" s="258"/>
      <c r="FL1066" s="258"/>
      <c r="FM1066" s="258"/>
      <c r="FN1066" s="258"/>
      <c r="FO1066" s="258"/>
      <c r="FP1066" s="258"/>
      <c r="FQ1066" s="258"/>
      <c r="FR1066" s="258"/>
      <c r="FS1066" s="258"/>
      <c r="FT1066" s="258"/>
      <c r="FU1066" s="258"/>
      <c r="FV1066" s="258"/>
      <c r="FW1066" s="258"/>
      <c r="FX1066" s="258"/>
      <c r="FY1066" s="258"/>
      <c r="FZ1066" s="258"/>
      <c r="GA1066" s="258"/>
      <c r="GB1066" s="258"/>
      <c r="GC1066" s="258"/>
      <c r="GD1066" s="258"/>
      <c r="GE1066" s="258"/>
      <c r="GF1066" s="258"/>
      <c r="GG1066" s="258"/>
      <c r="GH1066" s="258"/>
      <c r="GI1066" s="258"/>
      <c r="GJ1066" s="258"/>
      <c r="GK1066" s="258"/>
      <c r="GL1066" s="258"/>
      <c r="GM1066" s="258"/>
      <c r="GN1066" s="258"/>
      <c r="GO1066" s="258"/>
      <c r="GP1066" s="258"/>
      <c r="GQ1066" s="258"/>
      <c r="GR1066" s="258"/>
      <c r="GS1066" s="258"/>
      <c r="GT1066" s="258"/>
      <c r="GU1066" s="258"/>
      <c r="GV1066" s="258"/>
      <c r="GW1066" s="258"/>
      <c r="GX1066" s="258"/>
      <c r="GY1066" s="258"/>
      <c r="GZ1066" s="258"/>
      <c r="HA1066" s="258"/>
      <c r="HB1066" s="258"/>
      <c r="HC1066" s="258"/>
      <c r="HD1066" s="258"/>
      <c r="HE1066" s="258"/>
      <c r="HF1066" s="258"/>
      <c r="HG1066" s="258"/>
      <c r="HH1066" s="258"/>
      <c r="HI1066" s="258"/>
      <c r="HJ1066" s="258"/>
      <c r="HK1066" s="258"/>
      <c r="HL1066" s="258"/>
      <c r="HM1066" s="258"/>
      <c r="HN1066" s="258"/>
      <c r="HO1066" s="258"/>
      <c r="HP1066" s="258"/>
      <c r="HQ1066" s="258"/>
      <c r="HR1066" s="258"/>
      <c r="HS1066" s="258"/>
      <c r="HT1066" s="258"/>
      <c r="HU1066" s="258"/>
      <c r="HV1066" s="258"/>
      <c r="HW1066" s="258"/>
      <c r="HX1066" s="258"/>
      <c r="HY1066" s="258"/>
      <c r="HZ1066" s="258"/>
      <c r="IA1066" s="258"/>
      <c r="IB1066" s="258"/>
      <c r="IC1066" s="258"/>
      <c r="ID1066" s="258"/>
      <c r="IE1066" s="258"/>
      <c r="IF1066" s="258"/>
      <c r="IG1066" s="258"/>
      <c r="IH1066" s="258"/>
      <c r="II1066" s="258"/>
      <c r="IJ1066" s="258"/>
      <c r="IK1066" s="258"/>
      <c r="IL1066" s="258"/>
      <c r="IM1066" s="258"/>
      <c r="IN1066" s="258"/>
      <c r="IO1066" s="258"/>
      <c r="IP1066" s="258"/>
      <c r="IQ1066" s="258"/>
      <c r="IR1066" s="258"/>
      <c r="IS1066" s="258"/>
      <c r="IT1066" s="258"/>
      <c r="IU1066" s="258"/>
      <c r="IV1066" s="258"/>
      <c r="IW1066" s="258"/>
      <c r="IX1066" s="258"/>
      <c r="IY1066" s="258"/>
      <c r="IZ1066" s="258"/>
      <c r="JA1066" s="258"/>
      <c r="JB1066" s="258"/>
      <c r="JC1066" s="258"/>
      <c r="JD1066" s="258"/>
      <c r="JE1066" s="258"/>
      <c r="JF1066" s="258"/>
      <c r="JG1066" s="258"/>
      <c r="JH1066" s="258"/>
      <c r="JI1066" s="258"/>
      <c r="JJ1066" s="258"/>
      <c r="JK1066" s="258"/>
      <c r="JL1066" s="258"/>
      <c r="JM1066" s="258"/>
      <c r="JN1066" s="258"/>
      <c r="JO1066" s="258"/>
      <c r="JP1066" s="258"/>
      <c r="JQ1066" s="258"/>
      <c r="JR1066" s="258"/>
      <c r="JS1066" s="258"/>
      <c r="JT1066" s="258"/>
      <c r="JU1066" s="258"/>
      <c r="JV1066" s="258"/>
      <c r="JW1066" s="258"/>
      <c r="JX1066" s="258"/>
      <c r="JY1066" s="258"/>
      <c r="JZ1066" s="258"/>
      <c r="KA1066" s="258"/>
      <c r="KB1066" s="258"/>
      <c r="KC1066" s="258"/>
      <c r="KD1066" s="258"/>
      <c r="KE1066" s="258"/>
      <c r="KF1066" s="258"/>
      <c r="KG1066" s="258"/>
      <c r="KH1066" s="258"/>
      <c r="KI1066" s="258"/>
    </row>
    <row r="1067" spans="1:295">
      <c r="A1067" s="258"/>
      <c r="B1067" s="258"/>
      <c r="C1067" s="258"/>
      <c r="D1067" s="258"/>
      <c r="E1067" s="258"/>
      <c r="F1067" s="258"/>
      <c r="G1067" s="258"/>
      <c r="H1067" s="258"/>
      <c r="I1067" s="258"/>
      <c r="J1067" s="258"/>
      <c r="K1067" s="258"/>
      <c r="L1067" s="258"/>
      <c r="M1067" s="258"/>
      <c r="N1067" s="258"/>
      <c r="O1067" s="258"/>
      <c r="P1067" s="258"/>
      <c r="Q1067" s="258"/>
      <c r="R1067" s="258"/>
      <c r="S1067" s="258"/>
      <c r="T1067" s="258"/>
      <c r="U1067" s="258"/>
      <c r="V1067" s="258"/>
      <c r="W1067" s="258"/>
      <c r="X1067" s="258"/>
      <c r="Y1067" s="258"/>
      <c r="Z1067" s="258"/>
      <c r="AA1067" s="258"/>
      <c r="AB1067" s="258"/>
      <c r="AC1067" s="258"/>
      <c r="AD1067" s="258"/>
      <c r="AE1067" s="258"/>
      <c r="AF1067" s="258"/>
      <c r="AG1067" s="258"/>
      <c r="AH1067" s="258"/>
      <c r="AI1067" s="258"/>
      <c r="AJ1067" s="258"/>
      <c r="AK1067" s="258"/>
      <c r="AL1067" s="258"/>
      <c r="AM1067" s="258"/>
      <c r="AN1067" s="258"/>
      <c r="AO1067" s="258"/>
      <c r="AP1067" s="258"/>
      <c r="AQ1067" s="258"/>
      <c r="AR1067" s="258"/>
      <c r="AS1067" s="258"/>
      <c r="AT1067" s="258"/>
      <c r="AU1067" s="258"/>
      <c r="AV1067" s="258"/>
      <c r="AW1067" s="258"/>
      <c r="AX1067" s="258"/>
      <c r="AY1067" s="258"/>
      <c r="AZ1067" s="258"/>
      <c r="BA1067" s="258"/>
      <c r="BB1067" s="258"/>
      <c r="BC1067" s="258"/>
      <c r="BD1067" s="258"/>
      <c r="BE1067" s="258"/>
      <c r="BF1067" s="258"/>
      <c r="BG1067" s="258"/>
      <c r="BH1067" s="258"/>
      <c r="BI1067" s="258"/>
      <c r="BJ1067" s="258"/>
      <c r="BK1067" s="258"/>
      <c r="BL1067" s="258"/>
      <c r="BM1067" s="258"/>
      <c r="BN1067" s="258"/>
      <c r="BO1067" s="258"/>
      <c r="BP1067" s="258"/>
      <c r="BQ1067" s="258"/>
      <c r="BR1067" s="258"/>
      <c r="BS1067" s="258"/>
      <c r="BT1067" s="258"/>
      <c r="BU1067" s="258"/>
      <c r="BV1067" s="258"/>
      <c r="BW1067" s="258"/>
      <c r="BX1067" s="258"/>
      <c r="BY1067" s="258"/>
      <c r="BZ1067" s="258"/>
      <c r="CA1067" s="258"/>
      <c r="CB1067" s="258"/>
      <c r="CC1067" s="258"/>
      <c r="CD1067" s="258"/>
      <c r="CE1067" s="258"/>
      <c r="CF1067" s="258"/>
      <c r="CG1067" s="258"/>
      <c r="CH1067" s="258"/>
      <c r="CI1067" s="258"/>
      <c r="CJ1067" s="258"/>
      <c r="CK1067" s="258"/>
      <c r="CL1067" s="258"/>
      <c r="CM1067" s="258"/>
      <c r="CN1067" s="258"/>
      <c r="CO1067" s="258"/>
      <c r="CP1067" s="258"/>
      <c r="CQ1067" s="258"/>
      <c r="CR1067" s="258"/>
      <c r="CS1067" s="258"/>
      <c r="CT1067" s="258"/>
      <c r="CU1067" s="258"/>
      <c r="CV1067" s="258"/>
      <c r="CW1067" s="258"/>
      <c r="CX1067" s="258"/>
      <c r="CY1067" s="258"/>
      <c r="CZ1067" s="258"/>
      <c r="DA1067" s="258"/>
      <c r="DB1067" s="258"/>
      <c r="DC1067" s="258"/>
      <c r="DD1067" s="258"/>
      <c r="DE1067" s="258"/>
      <c r="DF1067" s="258"/>
      <c r="DG1067" s="258"/>
      <c r="DH1067" s="258"/>
      <c r="DI1067" s="258"/>
      <c r="DJ1067" s="258"/>
      <c r="DK1067" s="258"/>
      <c r="DL1067" s="258"/>
      <c r="DM1067" s="258"/>
      <c r="DN1067" s="258"/>
      <c r="DO1067" s="258"/>
      <c r="DP1067" s="258"/>
      <c r="DQ1067" s="258"/>
      <c r="DR1067" s="258"/>
      <c r="DS1067" s="258"/>
      <c r="DT1067" s="258"/>
      <c r="DU1067" s="258"/>
      <c r="DV1067" s="258"/>
      <c r="DW1067" s="258"/>
      <c r="DX1067" s="258"/>
      <c r="DY1067" s="258"/>
      <c r="DZ1067" s="258"/>
      <c r="EA1067" s="258"/>
      <c r="EB1067" s="258"/>
      <c r="EC1067" s="258"/>
      <c r="ED1067" s="258"/>
      <c r="EE1067" s="258"/>
      <c r="EF1067" s="258"/>
      <c r="EG1067" s="258"/>
      <c r="EH1067" s="258"/>
      <c r="EI1067" s="258"/>
      <c r="EJ1067" s="258"/>
      <c r="EK1067" s="258"/>
      <c r="EL1067" s="258"/>
      <c r="EM1067" s="258"/>
      <c r="EN1067" s="258"/>
      <c r="EO1067" s="258"/>
      <c r="EP1067" s="258"/>
      <c r="EQ1067" s="258"/>
      <c r="ER1067" s="258"/>
      <c r="ES1067" s="258"/>
      <c r="ET1067" s="258"/>
      <c r="EU1067" s="258"/>
      <c r="EV1067" s="258"/>
      <c r="EW1067" s="258"/>
      <c r="EX1067" s="258"/>
      <c r="EY1067" s="258"/>
      <c r="EZ1067" s="258"/>
      <c r="FA1067" s="258"/>
      <c r="FB1067" s="258"/>
      <c r="FC1067" s="258"/>
      <c r="FD1067" s="258"/>
      <c r="FE1067" s="258"/>
      <c r="FF1067" s="258"/>
      <c r="FG1067" s="258"/>
      <c r="FH1067" s="258"/>
      <c r="FI1067" s="258"/>
      <c r="FJ1067" s="258"/>
      <c r="FK1067" s="258"/>
      <c r="FL1067" s="258"/>
      <c r="FM1067" s="258"/>
      <c r="FN1067" s="258"/>
      <c r="FO1067" s="258"/>
      <c r="FP1067" s="258"/>
      <c r="FQ1067" s="258"/>
      <c r="FR1067" s="258"/>
      <c r="FS1067" s="258"/>
      <c r="FT1067" s="258"/>
      <c r="FU1067" s="258"/>
      <c r="FV1067" s="258"/>
      <c r="FW1067" s="258"/>
      <c r="FX1067" s="258"/>
      <c r="FY1067" s="258"/>
      <c r="FZ1067" s="258"/>
      <c r="GA1067" s="258"/>
      <c r="GB1067" s="258"/>
      <c r="GC1067" s="258"/>
      <c r="GD1067" s="258"/>
      <c r="GE1067" s="258"/>
      <c r="GF1067" s="258"/>
      <c r="GG1067" s="258"/>
      <c r="GH1067" s="258"/>
      <c r="GI1067" s="258"/>
      <c r="GJ1067" s="258"/>
      <c r="GK1067" s="258"/>
      <c r="GL1067" s="258"/>
      <c r="GM1067" s="258"/>
      <c r="GN1067" s="258"/>
      <c r="GO1067" s="258"/>
      <c r="GP1067" s="258"/>
      <c r="GQ1067" s="258"/>
      <c r="GR1067" s="258"/>
      <c r="GS1067" s="258"/>
      <c r="GT1067" s="258"/>
      <c r="GU1067" s="258"/>
      <c r="GV1067" s="258"/>
      <c r="GW1067" s="258"/>
      <c r="GX1067" s="258"/>
      <c r="GY1067" s="258"/>
      <c r="GZ1067" s="258"/>
      <c r="HA1067" s="258"/>
      <c r="HB1067" s="258"/>
      <c r="HC1067" s="258"/>
      <c r="HD1067" s="258"/>
      <c r="HE1067" s="258"/>
      <c r="HF1067" s="258"/>
      <c r="HG1067" s="258"/>
      <c r="HH1067" s="258"/>
      <c r="HI1067" s="258"/>
      <c r="HJ1067" s="258"/>
      <c r="HK1067" s="258"/>
      <c r="HL1067" s="258"/>
      <c r="HM1067" s="258"/>
      <c r="HN1067" s="258"/>
      <c r="HO1067" s="258"/>
      <c r="HP1067" s="258"/>
      <c r="HQ1067" s="258"/>
      <c r="HR1067" s="258"/>
      <c r="HS1067" s="258"/>
      <c r="HT1067" s="258"/>
      <c r="HU1067" s="258"/>
      <c r="HV1067" s="258"/>
      <c r="HW1067" s="258"/>
      <c r="HX1067" s="258"/>
      <c r="HY1067" s="258"/>
      <c r="HZ1067" s="258"/>
      <c r="IA1067" s="258"/>
      <c r="IB1067" s="258"/>
      <c r="IC1067" s="258"/>
      <c r="ID1067" s="258"/>
      <c r="IE1067" s="258"/>
      <c r="IF1067" s="258"/>
      <c r="IG1067" s="258"/>
      <c r="IH1067" s="258"/>
      <c r="II1067" s="258"/>
      <c r="IJ1067" s="258"/>
      <c r="IK1067" s="258"/>
      <c r="IL1067" s="258"/>
      <c r="IM1067" s="258"/>
      <c r="IN1067" s="258"/>
      <c r="IO1067" s="258"/>
      <c r="IP1067" s="258"/>
      <c r="IQ1067" s="258"/>
      <c r="IR1067" s="258"/>
      <c r="IS1067" s="258"/>
      <c r="IT1067" s="258"/>
      <c r="IU1067" s="258"/>
      <c r="IV1067" s="258"/>
      <c r="IW1067" s="258"/>
      <c r="IX1067" s="258"/>
      <c r="IY1067" s="258"/>
      <c r="IZ1067" s="258"/>
      <c r="JA1067" s="258"/>
      <c r="JB1067" s="258"/>
      <c r="JC1067" s="258"/>
      <c r="JD1067" s="258"/>
      <c r="JE1067" s="258"/>
      <c r="JF1067" s="258"/>
      <c r="JG1067" s="258"/>
      <c r="JH1067" s="258"/>
      <c r="JI1067" s="258"/>
      <c r="JJ1067" s="258"/>
      <c r="JK1067" s="258"/>
      <c r="JL1067" s="258"/>
      <c r="JM1067" s="258"/>
      <c r="JN1067" s="258"/>
      <c r="JO1067" s="258"/>
      <c r="JP1067" s="258"/>
      <c r="JQ1067" s="258"/>
      <c r="JR1067" s="258"/>
      <c r="JS1067" s="258"/>
      <c r="JT1067" s="258"/>
      <c r="JU1067" s="258"/>
      <c r="JV1067" s="258"/>
      <c r="JW1067" s="258"/>
      <c r="JX1067" s="258"/>
      <c r="JY1067" s="258"/>
      <c r="JZ1067" s="258"/>
      <c r="KA1067" s="258"/>
      <c r="KB1067" s="258"/>
      <c r="KC1067" s="258"/>
      <c r="KD1067" s="258"/>
      <c r="KE1067" s="258"/>
      <c r="KF1067" s="258"/>
      <c r="KG1067" s="258"/>
      <c r="KH1067" s="258"/>
      <c r="KI1067" s="258"/>
    </row>
    <row r="1068" spans="1:295">
      <c r="A1068" s="258"/>
      <c r="B1068" s="258"/>
      <c r="C1068" s="258"/>
      <c r="D1068" s="258"/>
      <c r="E1068" s="258"/>
      <c r="F1068" s="258"/>
      <c r="G1068" s="258"/>
      <c r="H1068" s="258"/>
      <c r="I1068" s="258"/>
      <c r="J1068" s="258"/>
      <c r="K1068" s="258"/>
      <c r="L1068" s="258"/>
      <c r="M1068" s="258"/>
      <c r="N1068" s="258"/>
      <c r="O1068" s="258"/>
      <c r="P1068" s="258"/>
      <c r="Q1068" s="258"/>
      <c r="R1068" s="258"/>
      <c r="S1068" s="258"/>
      <c r="T1068" s="258"/>
      <c r="U1068" s="258"/>
      <c r="V1068" s="258"/>
      <c r="W1068" s="258"/>
      <c r="X1068" s="258"/>
      <c r="Y1068" s="258"/>
      <c r="Z1068" s="258"/>
      <c r="AA1068" s="258"/>
      <c r="AB1068" s="258"/>
      <c r="AC1068" s="258"/>
      <c r="AD1068" s="258"/>
      <c r="AE1068" s="258"/>
      <c r="AF1068" s="258"/>
      <c r="AG1068" s="258"/>
      <c r="AH1068" s="258"/>
      <c r="AI1068" s="258"/>
      <c r="AJ1068" s="258"/>
      <c r="AK1068" s="258"/>
      <c r="AL1068" s="258"/>
      <c r="AM1068" s="258"/>
      <c r="AN1068" s="258"/>
      <c r="AO1068" s="258"/>
      <c r="AP1068" s="258"/>
      <c r="AQ1068" s="258"/>
      <c r="AR1068" s="258"/>
      <c r="AS1068" s="258"/>
      <c r="AT1068" s="258"/>
      <c r="AU1068" s="258"/>
      <c r="AV1068" s="258"/>
      <c r="AW1068" s="258"/>
      <c r="AX1068" s="258"/>
      <c r="AY1068" s="258"/>
      <c r="AZ1068" s="258"/>
      <c r="BA1068" s="258"/>
      <c r="BB1068" s="258"/>
      <c r="BC1068" s="258"/>
      <c r="BD1068" s="258"/>
      <c r="BE1068" s="258"/>
      <c r="BF1068" s="258"/>
      <c r="BG1068" s="258"/>
      <c r="BH1068" s="258"/>
      <c r="BI1068" s="258"/>
      <c r="BJ1068" s="258"/>
      <c r="BK1068" s="258"/>
      <c r="BL1068" s="258"/>
      <c r="BM1068" s="258"/>
      <c r="BN1068" s="258"/>
      <c r="BO1068" s="258"/>
      <c r="BP1068" s="258"/>
      <c r="BQ1068" s="258"/>
      <c r="BR1068" s="258"/>
      <c r="BS1068" s="258"/>
      <c r="BT1068" s="258"/>
      <c r="BU1068" s="258"/>
      <c r="BV1068" s="258"/>
      <c r="BW1068" s="258"/>
      <c r="BX1068" s="258"/>
      <c r="BY1068" s="258"/>
      <c r="BZ1068" s="258"/>
      <c r="CA1068" s="258"/>
      <c r="CB1068" s="258"/>
      <c r="CC1068" s="258"/>
      <c r="CD1068" s="258"/>
      <c r="CE1068" s="258"/>
      <c r="CF1068" s="258"/>
      <c r="CG1068" s="258"/>
      <c r="CH1068" s="258"/>
      <c r="CI1068" s="258"/>
      <c r="CJ1068" s="258"/>
      <c r="CK1068" s="258"/>
      <c r="CL1068" s="258"/>
      <c r="CM1068" s="258"/>
      <c r="CN1068" s="258"/>
      <c r="CO1068" s="258"/>
      <c r="CP1068" s="258"/>
      <c r="CQ1068" s="258"/>
      <c r="CR1068" s="258"/>
      <c r="CS1068" s="258"/>
      <c r="CT1068" s="258"/>
      <c r="CU1068" s="258"/>
      <c r="CV1068" s="258"/>
      <c r="CW1068" s="258"/>
      <c r="CX1068" s="258"/>
      <c r="CY1068" s="258"/>
      <c r="CZ1068" s="258"/>
      <c r="DA1068" s="258"/>
      <c r="DB1068" s="258"/>
      <c r="DC1068" s="258"/>
      <c r="DD1068" s="258"/>
      <c r="DE1068" s="258"/>
      <c r="DF1068" s="258"/>
      <c r="DG1068" s="258"/>
      <c r="DH1068" s="258"/>
      <c r="DI1068" s="258"/>
      <c r="DJ1068" s="258"/>
      <c r="DK1068" s="258"/>
      <c r="DL1068" s="258"/>
      <c r="DM1068" s="258"/>
      <c r="DN1068" s="258"/>
      <c r="DO1068" s="258"/>
      <c r="DP1068" s="258"/>
      <c r="DQ1068" s="258"/>
      <c r="DR1068" s="258"/>
      <c r="DS1068" s="258"/>
      <c r="DT1068" s="258"/>
      <c r="DU1068" s="258"/>
      <c r="DV1068" s="258"/>
      <c r="DW1068" s="258"/>
      <c r="DX1068" s="258"/>
      <c r="DY1068" s="258"/>
      <c r="DZ1068" s="258"/>
      <c r="EA1068" s="258"/>
      <c r="EB1068" s="258"/>
      <c r="EC1068" s="258"/>
      <c r="ED1068" s="258"/>
      <c r="EE1068" s="258"/>
      <c r="EF1068" s="258"/>
      <c r="EG1068" s="258"/>
      <c r="EH1068" s="258"/>
      <c r="EI1068" s="258"/>
      <c r="EJ1068" s="258"/>
      <c r="EK1068" s="258"/>
      <c r="EL1068" s="258"/>
      <c r="EM1068" s="258"/>
      <c r="EN1068" s="258"/>
      <c r="EO1068" s="258"/>
      <c r="EP1068" s="258"/>
      <c r="EQ1068" s="258"/>
      <c r="ER1068" s="258"/>
      <c r="ES1068" s="258"/>
      <c r="ET1068" s="258"/>
      <c r="EU1068" s="258"/>
      <c r="EV1068" s="258"/>
      <c r="EW1068" s="258"/>
      <c r="EX1068" s="258"/>
      <c r="EY1068" s="258"/>
      <c r="EZ1068" s="258"/>
      <c r="FA1068" s="258"/>
      <c r="FB1068" s="258"/>
      <c r="FC1068" s="258"/>
      <c r="FD1068" s="258"/>
      <c r="FE1068" s="258"/>
      <c r="FF1068" s="258"/>
      <c r="FG1068" s="258"/>
      <c r="FH1068" s="258"/>
      <c r="FI1068" s="258"/>
      <c r="FJ1068" s="258"/>
      <c r="FK1068" s="258"/>
      <c r="FL1068" s="258"/>
      <c r="FM1068" s="258"/>
      <c r="FN1068" s="258"/>
      <c r="FO1068" s="258"/>
      <c r="FP1068" s="258"/>
      <c r="FQ1068" s="258"/>
      <c r="FR1068" s="258"/>
      <c r="FS1068" s="258"/>
      <c r="FT1068" s="258"/>
      <c r="FU1068" s="258"/>
      <c r="FV1068" s="258"/>
      <c r="FW1068" s="258"/>
      <c r="FX1068" s="258"/>
      <c r="FY1068" s="258"/>
      <c r="FZ1068" s="258"/>
      <c r="GA1068" s="258"/>
      <c r="GB1068" s="258"/>
      <c r="GC1068" s="258"/>
      <c r="GD1068" s="258"/>
      <c r="GE1068" s="258"/>
      <c r="GF1068" s="258"/>
      <c r="GG1068" s="258"/>
      <c r="GH1068" s="258"/>
      <c r="GI1068" s="258"/>
      <c r="GJ1068" s="258"/>
      <c r="GK1068" s="258"/>
      <c r="GL1068" s="258"/>
      <c r="GM1068" s="258"/>
      <c r="GN1068" s="258"/>
      <c r="GO1068" s="258"/>
      <c r="GP1068" s="258"/>
      <c r="GQ1068" s="258"/>
      <c r="GR1068" s="258"/>
      <c r="GS1068" s="258"/>
      <c r="GT1068" s="258"/>
      <c r="GU1068" s="258"/>
      <c r="GV1068" s="258"/>
      <c r="GW1068" s="258"/>
      <c r="GX1068" s="258"/>
      <c r="GY1068" s="258"/>
      <c r="GZ1068" s="258"/>
      <c r="HA1068" s="258"/>
      <c r="HB1068" s="258"/>
      <c r="HC1068" s="258"/>
      <c r="HD1068" s="258"/>
      <c r="HE1068" s="258"/>
      <c r="HF1068" s="258"/>
      <c r="HG1068" s="258"/>
      <c r="HH1068" s="258"/>
      <c r="HI1068" s="258"/>
      <c r="HJ1068" s="258"/>
      <c r="HK1068" s="258"/>
      <c r="HL1068" s="258"/>
      <c r="HM1068" s="258"/>
      <c r="HN1068" s="258"/>
      <c r="HO1068" s="258"/>
      <c r="HP1068" s="258"/>
      <c r="HQ1068" s="258"/>
      <c r="HR1068" s="258"/>
      <c r="HS1068" s="258"/>
      <c r="HT1068" s="258"/>
      <c r="HU1068" s="258"/>
      <c r="HV1068" s="258"/>
      <c r="HW1068" s="258"/>
      <c r="HX1068" s="258"/>
      <c r="HY1068" s="258"/>
      <c r="HZ1068" s="258"/>
      <c r="IA1068" s="258"/>
      <c r="IB1068" s="258"/>
      <c r="IC1068" s="258"/>
      <c r="ID1068" s="258"/>
      <c r="IE1068" s="258"/>
      <c r="IF1068" s="258"/>
      <c r="IG1068" s="258"/>
      <c r="IH1068" s="258"/>
      <c r="II1068" s="258"/>
      <c r="IJ1068" s="258"/>
      <c r="IK1068" s="258"/>
      <c r="IL1068" s="258"/>
      <c r="IM1068" s="258"/>
      <c r="IN1068" s="258"/>
      <c r="IO1068" s="258"/>
      <c r="IP1068" s="258"/>
      <c r="IQ1068" s="258"/>
      <c r="IR1068" s="258"/>
      <c r="IS1068" s="258"/>
      <c r="IT1068" s="258"/>
      <c r="IU1068" s="258"/>
      <c r="IV1068" s="258"/>
      <c r="IW1068" s="258"/>
      <c r="IX1068" s="258"/>
      <c r="IY1068" s="258"/>
      <c r="IZ1068" s="258"/>
      <c r="JA1068" s="258"/>
      <c r="JB1068" s="258"/>
      <c r="JC1068" s="258"/>
      <c r="JD1068" s="258"/>
      <c r="JE1068" s="258"/>
      <c r="JF1068" s="258"/>
      <c r="JG1068" s="258"/>
      <c r="JH1068" s="258"/>
      <c r="JI1068" s="258"/>
      <c r="JJ1068" s="258"/>
      <c r="JK1068" s="258"/>
      <c r="JL1068" s="258"/>
      <c r="JM1068" s="258"/>
      <c r="JN1068" s="258"/>
      <c r="JO1068" s="258"/>
      <c r="JP1068" s="258"/>
      <c r="JQ1068" s="258"/>
      <c r="JR1068" s="258"/>
      <c r="JS1068" s="258"/>
      <c r="JT1068" s="258"/>
      <c r="JU1068" s="258"/>
      <c r="JV1068" s="258"/>
      <c r="JW1068" s="258"/>
      <c r="JX1068" s="258"/>
      <c r="JY1068" s="258"/>
      <c r="JZ1068" s="258"/>
      <c r="KA1068" s="258"/>
      <c r="KB1068" s="258"/>
      <c r="KC1068" s="258"/>
      <c r="KD1068" s="258"/>
      <c r="KE1068" s="258"/>
      <c r="KF1068" s="258"/>
      <c r="KG1068" s="258"/>
      <c r="KH1068" s="258"/>
      <c r="KI1068" s="258"/>
    </row>
    <row r="1069" spans="1:295">
      <c r="A1069" s="258"/>
      <c r="B1069" s="258"/>
      <c r="C1069" s="258"/>
      <c r="D1069" s="258"/>
      <c r="E1069" s="258"/>
      <c r="F1069" s="258"/>
      <c r="G1069" s="258"/>
      <c r="H1069" s="258"/>
      <c r="I1069" s="258"/>
      <c r="J1069" s="258"/>
      <c r="K1069" s="258"/>
      <c r="L1069" s="258"/>
      <c r="M1069" s="258"/>
      <c r="N1069" s="258"/>
      <c r="O1069" s="258"/>
      <c r="P1069" s="258"/>
      <c r="Q1069" s="258"/>
      <c r="R1069" s="258"/>
      <c r="S1069" s="258"/>
      <c r="T1069" s="258"/>
      <c r="U1069" s="258"/>
      <c r="V1069" s="258"/>
      <c r="W1069" s="258"/>
      <c r="X1069" s="258"/>
      <c r="Y1069" s="258"/>
      <c r="Z1069" s="258"/>
      <c r="AA1069" s="258"/>
      <c r="AB1069" s="258"/>
      <c r="AC1069" s="258"/>
      <c r="AD1069" s="258"/>
      <c r="AE1069" s="258"/>
      <c r="AF1069" s="258"/>
      <c r="AG1069" s="258"/>
      <c r="AH1069" s="258"/>
      <c r="AI1069" s="258"/>
      <c r="AJ1069" s="258"/>
      <c r="AK1069" s="258"/>
      <c r="AL1069" s="258"/>
      <c r="AM1069" s="258"/>
      <c r="AN1069" s="258"/>
      <c r="AO1069" s="258"/>
      <c r="AP1069" s="258"/>
      <c r="AQ1069" s="258"/>
      <c r="AR1069" s="258"/>
      <c r="AS1069" s="258"/>
      <c r="AT1069" s="258"/>
      <c r="AU1069" s="258"/>
      <c r="AV1069" s="258"/>
      <c r="AW1069" s="258"/>
      <c r="AX1069" s="258"/>
      <c r="AY1069" s="258"/>
      <c r="AZ1069" s="258"/>
      <c r="BA1069" s="258"/>
      <c r="BB1069" s="258"/>
      <c r="BC1069" s="258"/>
      <c r="BD1069" s="258"/>
      <c r="BE1069" s="258"/>
      <c r="BF1069" s="258"/>
      <c r="BG1069" s="258"/>
      <c r="BH1069" s="258"/>
      <c r="BI1069" s="258"/>
      <c r="BJ1069" s="258"/>
      <c r="BK1069" s="258"/>
      <c r="BL1069" s="258"/>
      <c r="BM1069" s="258"/>
      <c r="BN1069" s="258"/>
      <c r="BO1069" s="258"/>
      <c r="BP1069" s="258"/>
      <c r="BQ1069" s="258"/>
      <c r="BR1069" s="258"/>
      <c r="BS1069" s="258"/>
      <c r="BT1069" s="258"/>
      <c r="BU1069" s="258"/>
      <c r="BV1069" s="258"/>
      <c r="BW1069" s="258"/>
      <c r="BX1069" s="258"/>
      <c r="BY1069" s="258"/>
      <c r="BZ1069" s="258"/>
      <c r="CA1069" s="258"/>
      <c r="CB1069" s="258"/>
      <c r="CC1069" s="258"/>
      <c r="CD1069" s="258"/>
      <c r="CE1069" s="258"/>
      <c r="CF1069" s="258"/>
      <c r="CG1069" s="258"/>
      <c r="CH1069" s="258"/>
      <c r="CI1069" s="258"/>
      <c r="CJ1069" s="258"/>
      <c r="CK1069" s="258"/>
      <c r="CL1069" s="258"/>
      <c r="CM1069" s="258"/>
      <c r="CN1069" s="258"/>
      <c r="CO1069" s="258"/>
      <c r="CP1069" s="258"/>
      <c r="CQ1069" s="258"/>
      <c r="CR1069" s="258"/>
      <c r="CS1069" s="258"/>
      <c r="CT1069" s="258"/>
      <c r="CU1069" s="258"/>
      <c r="CV1069" s="258"/>
      <c r="CW1069" s="258"/>
      <c r="CX1069" s="258"/>
      <c r="CY1069" s="258"/>
      <c r="CZ1069" s="258"/>
      <c r="DA1069" s="258"/>
      <c r="DB1069" s="258"/>
      <c r="DC1069" s="258"/>
      <c r="DD1069" s="258"/>
      <c r="DE1069" s="258"/>
      <c r="DF1069" s="258"/>
      <c r="DG1069" s="258"/>
      <c r="DH1069" s="258"/>
      <c r="DI1069" s="258"/>
      <c r="DJ1069" s="258"/>
      <c r="DK1069" s="258"/>
      <c r="DL1069" s="258"/>
      <c r="DM1069" s="258"/>
      <c r="DN1069" s="258"/>
      <c r="DO1069" s="258"/>
      <c r="DP1069" s="258"/>
      <c r="DQ1069" s="258"/>
      <c r="DR1069" s="258"/>
      <c r="DS1069" s="258"/>
      <c r="DT1069" s="258"/>
      <c r="DU1069" s="258"/>
      <c r="DV1069" s="258"/>
      <c r="DW1069" s="258"/>
      <c r="DX1069" s="258"/>
      <c r="DY1069" s="258"/>
      <c r="DZ1069" s="258"/>
      <c r="EA1069" s="258"/>
      <c r="EB1069" s="258"/>
      <c r="EC1069" s="258"/>
      <c r="ED1069" s="258"/>
      <c r="EE1069" s="258"/>
      <c r="EF1069" s="258"/>
      <c r="EG1069" s="258"/>
      <c r="EH1069" s="258"/>
      <c r="EI1069" s="258"/>
      <c r="EJ1069" s="258"/>
      <c r="EK1069" s="258"/>
      <c r="EL1069" s="258"/>
      <c r="EM1069" s="258"/>
      <c r="EN1069" s="258"/>
      <c r="EO1069" s="258"/>
      <c r="EP1069" s="258"/>
      <c r="EQ1069" s="258"/>
      <c r="ER1069" s="258"/>
      <c r="ES1069" s="258"/>
      <c r="ET1069" s="258"/>
      <c r="EU1069" s="258"/>
      <c r="EV1069" s="258"/>
      <c r="EW1069" s="258"/>
      <c r="EX1069" s="258"/>
      <c r="EY1069" s="258"/>
      <c r="EZ1069" s="258"/>
      <c r="FA1069" s="258"/>
      <c r="FB1069" s="258"/>
      <c r="FC1069" s="258"/>
      <c r="FD1069" s="258"/>
      <c r="FE1069" s="258"/>
      <c r="FF1069" s="258"/>
      <c r="FG1069" s="258"/>
      <c r="FH1069" s="258"/>
      <c r="FI1069" s="258"/>
      <c r="FJ1069" s="258"/>
      <c r="FK1069" s="258"/>
      <c r="FL1069" s="258"/>
      <c r="FM1069" s="258"/>
      <c r="FN1069" s="258"/>
      <c r="FO1069" s="258"/>
      <c r="FP1069" s="258"/>
      <c r="FQ1069" s="258"/>
      <c r="FR1069" s="258"/>
      <c r="FS1069" s="258"/>
      <c r="FT1069" s="258"/>
      <c r="FU1069" s="258"/>
      <c r="FV1069" s="258"/>
      <c r="FW1069" s="258"/>
      <c r="FX1069" s="258"/>
      <c r="FY1069" s="258"/>
      <c r="FZ1069" s="258"/>
      <c r="GA1069" s="258"/>
      <c r="GB1069" s="258"/>
      <c r="GC1069" s="258"/>
      <c r="GD1069" s="258"/>
      <c r="GE1069" s="258"/>
      <c r="GF1069" s="258"/>
      <c r="GG1069" s="258"/>
      <c r="GH1069" s="258"/>
      <c r="GI1069" s="258"/>
      <c r="GJ1069" s="258"/>
      <c r="GK1069" s="258"/>
      <c r="GL1069" s="258"/>
      <c r="GM1069" s="258"/>
      <c r="GN1069" s="258"/>
      <c r="GO1069" s="258"/>
      <c r="GP1069" s="258"/>
      <c r="GQ1069" s="258"/>
      <c r="GR1069" s="258"/>
      <c r="GS1069" s="258"/>
      <c r="GT1069" s="258"/>
      <c r="GU1069" s="258"/>
      <c r="GV1069" s="258"/>
      <c r="GW1069" s="258"/>
      <c r="GX1069" s="258"/>
      <c r="GY1069" s="258"/>
      <c r="GZ1069" s="258"/>
      <c r="HA1069" s="258"/>
      <c r="HB1069" s="258"/>
      <c r="HC1069" s="258"/>
      <c r="HD1069" s="258"/>
      <c r="HE1069" s="258"/>
      <c r="HF1069" s="258"/>
      <c r="HG1069" s="258"/>
      <c r="HH1069" s="258"/>
      <c r="HI1069" s="258"/>
      <c r="HJ1069" s="258"/>
      <c r="HK1069" s="258"/>
      <c r="HL1069" s="258"/>
      <c r="HM1069" s="258"/>
      <c r="HN1069" s="258"/>
      <c r="HO1069" s="258"/>
      <c r="HP1069" s="258"/>
      <c r="HQ1069" s="258"/>
      <c r="HR1069" s="258"/>
      <c r="HS1069" s="258"/>
      <c r="HT1069" s="258"/>
      <c r="HU1069" s="258"/>
      <c r="HV1069" s="258"/>
      <c r="HW1069" s="258"/>
      <c r="HX1069" s="258"/>
      <c r="HY1069" s="258"/>
      <c r="HZ1069" s="258"/>
      <c r="IA1069" s="258"/>
      <c r="IB1069" s="258"/>
      <c r="IC1069" s="258"/>
      <c r="ID1069" s="258"/>
      <c r="IE1069" s="258"/>
      <c r="IF1069" s="258"/>
      <c r="IG1069" s="258"/>
      <c r="IH1069" s="258"/>
      <c r="II1069" s="258"/>
      <c r="IJ1069" s="258"/>
      <c r="IK1069" s="258"/>
      <c r="IL1069" s="258"/>
      <c r="IM1069" s="258"/>
      <c r="IN1069" s="258"/>
      <c r="IO1069" s="258"/>
      <c r="IP1069" s="258"/>
      <c r="IQ1069" s="258"/>
      <c r="IR1069" s="258"/>
      <c r="IS1069" s="258"/>
      <c r="IT1069" s="258"/>
      <c r="IU1069" s="258"/>
      <c r="IV1069" s="258"/>
      <c r="IW1069" s="258"/>
      <c r="IX1069" s="258"/>
      <c r="IY1069" s="258"/>
      <c r="IZ1069" s="258"/>
      <c r="JA1069" s="258"/>
      <c r="JB1069" s="258"/>
      <c r="JC1069" s="258"/>
      <c r="JD1069" s="258"/>
      <c r="JE1069" s="258"/>
      <c r="JF1069" s="258"/>
      <c r="JG1069" s="258"/>
      <c r="JH1069" s="258"/>
      <c r="JI1069" s="258"/>
      <c r="JJ1069" s="258"/>
      <c r="JK1069" s="258"/>
      <c r="JL1069" s="258"/>
      <c r="JM1069" s="258"/>
      <c r="JN1069" s="258"/>
      <c r="JO1069" s="258"/>
      <c r="JP1069" s="258"/>
      <c r="JQ1069" s="258"/>
      <c r="JR1069" s="258"/>
      <c r="JS1069" s="258"/>
      <c r="JT1069" s="258"/>
      <c r="JU1069" s="258"/>
      <c r="JV1069" s="258"/>
      <c r="JW1069" s="258"/>
      <c r="JX1069" s="258"/>
      <c r="JY1069" s="258"/>
      <c r="JZ1069" s="258"/>
      <c r="KA1069" s="258"/>
      <c r="KB1069" s="258"/>
      <c r="KC1069" s="258"/>
      <c r="KD1069" s="258"/>
      <c r="KE1069" s="258"/>
      <c r="KF1069" s="258"/>
      <c r="KG1069" s="258"/>
      <c r="KH1069" s="258"/>
      <c r="KI1069" s="258"/>
    </row>
    <row r="1070" spans="1:295">
      <c r="A1070" s="258"/>
      <c r="B1070" s="258"/>
      <c r="C1070" s="258"/>
      <c r="D1070" s="258"/>
      <c r="E1070" s="258"/>
      <c r="F1070" s="258"/>
      <c r="G1070" s="258"/>
      <c r="H1070" s="258"/>
      <c r="I1070" s="258"/>
      <c r="J1070" s="258"/>
      <c r="K1070" s="258"/>
      <c r="L1070" s="258"/>
      <c r="M1070" s="258"/>
      <c r="N1070" s="258"/>
      <c r="O1070" s="258"/>
      <c r="P1070" s="258"/>
      <c r="Q1070" s="258"/>
      <c r="R1070" s="258"/>
      <c r="S1070" s="258"/>
      <c r="T1070" s="258"/>
      <c r="U1070" s="258"/>
      <c r="V1070" s="258"/>
      <c r="W1070" s="258"/>
      <c r="X1070" s="258"/>
      <c r="Y1070" s="258"/>
      <c r="Z1070" s="258"/>
      <c r="AA1070" s="258"/>
      <c r="AB1070" s="258"/>
      <c r="AC1070" s="258"/>
      <c r="AD1070" s="258"/>
      <c r="AE1070" s="258"/>
      <c r="AF1070" s="258"/>
      <c r="AG1070" s="258"/>
      <c r="AH1070" s="258"/>
      <c r="AI1070" s="258"/>
      <c r="AJ1070" s="258"/>
      <c r="AK1070" s="258"/>
      <c r="AL1070" s="258"/>
      <c r="AM1070" s="258"/>
      <c r="AN1070" s="258"/>
      <c r="AO1070" s="258"/>
      <c r="AP1070" s="258"/>
      <c r="AQ1070" s="258"/>
      <c r="AR1070" s="258"/>
      <c r="AS1070" s="258"/>
      <c r="AT1070" s="258"/>
      <c r="AU1070" s="258"/>
      <c r="AV1070" s="258"/>
      <c r="AW1070" s="258"/>
      <c r="AX1070" s="258"/>
      <c r="AY1070" s="258"/>
      <c r="AZ1070" s="258"/>
      <c r="BA1070" s="258"/>
      <c r="BB1070" s="258"/>
      <c r="BC1070" s="258"/>
      <c r="BD1070" s="258"/>
      <c r="BE1070" s="258"/>
      <c r="BF1070" s="258"/>
      <c r="BG1070" s="258"/>
      <c r="BH1070" s="258"/>
      <c r="BI1070" s="258"/>
      <c r="BJ1070" s="258"/>
      <c r="BK1070" s="258"/>
      <c r="BL1070" s="258"/>
      <c r="BM1070" s="258"/>
      <c r="BN1070" s="258"/>
      <c r="BO1070" s="258"/>
      <c r="BP1070" s="258"/>
      <c r="BQ1070" s="258"/>
      <c r="BR1070" s="258"/>
      <c r="BS1070" s="258"/>
      <c r="BT1070" s="258"/>
      <c r="BU1070" s="258"/>
      <c r="BV1070" s="258"/>
      <c r="BW1070" s="258"/>
      <c r="BX1070" s="258"/>
      <c r="BY1070" s="258"/>
      <c r="BZ1070" s="258"/>
      <c r="CA1070" s="258"/>
      <c r="CB1070" s="258"/>
      <c r="CC1070" s="258"/>
      <c r="CD1070" s="258"/>
      <c r="CE1070" s="258"/>
      <c r="CF1070" s="258"/>
      <c r="CG1070" s="258"/>
      <c r="CH1070" s="258"/>
      <c r="CI1070" s="258"/>
      <c r="CJ1070" s="258"/>
      <c r="CK1070" s="258"/>
      <c r="CL1070" s="258"/>
      <c r="CM1070" s="258"/>
      <c r="CN1070" s="258"/>
      <c r="CO1070" s="258"/>
      <c r="CP1070" s="258"/>
      <c r="CQ1070" s="258"/>
      <c r="CR1070" s="258"/>
      <c r="CS1070" s="258"/>
      <c r="CT1070" s="258"/>
      <c r="CU1070" s="258"/>
      <c r="CV1070" s="258"/>
      <c r="CW1070" s="258"/>
      <c r="CX1070" s="258"/>
      <c r="CY1070" s="258"/>
      <c r="CZ1070" s="258"/>
      <c r="DA1070" s="258"/>
      <c r="DB1070" s="258"/>
      <c r="DC1070" s="258"/>
      <c r="DD1070" s="258"/>
      <c r="DE1070" s="258"/>
      <c r="DF1070" s="258"/>
      <c r="DG1070" s="258"/>
      <c r="DH1070" s="258"/>
      <c r="DI1070" s="258"/>
      <c r="DJ1070" s="258"/>
      <c r="DK1070" s="258"/>
      <c r="DL1070" s="258"/>
      <c r="DM1070" s="258"/>
      <c r="DN1070" s="258"/>
      <c r="DO1070" s="258"/>
      <c r="DP1070" s="258"/>
      <c r="DQ1070" s="258"/>
      <c r="DR1070" s="258"/>
      <c r="DS1070" s="258"/>
      <c r="DT1070" s="258"/>
      <c r="DU1070" s="258"/>
      <c r="DV1070" s="258"/>
      <c r="DW1070" s="258"/>
      <c r="DX1070" s="258"/>
      <c r="DY1070" s="258"/>
      <c r="DZ1070" s="258"/>
      <c r="EA1070" s="258"/>
      <c r="EB1070" s="258"/>
      <c r="EC1070" s="258"/>
      <c r="ED1070" s="258"/>
      <c r="EE1070" s="258"/>
      <c r="EF1070" s="258"/>
      <c r="EG1070" s="258"/>
      <c r="EH1070" s="258"/>
      <c r="EI1070" s="258"/>
      <c r="EJ1070" s="258"/>
      <c r="EK1070" s="258"/>
      <c r="EL1070" s="258"/>
      <c r="EM1070" s="258"/>
      <c r="EN1070" s="258"/>
      <c r="EO1070" s="258"/>
      <c r="EP1070" s="258"/>
      <c r="EQ1070" s="258"/>
      <c r="ER1070" s="258"/>
      <c r="ES1070" s="258"/>
      <c r="ET1070" s="258"/>
      <c r="EU1070" s="258"/>
      <c r="EV1070" s="258"/>
      <c r="EW1070" s="258"/>
      <c r="EX1070" s="258"/>
      <c r="EY1070" s="258"/>
      <c r="EZ1070" s="258"/>
      <c r="FA1070" s="258"/>
      <c r="FB1070" s="258"/>
      <c r="FC1070" s="258"/>
      <c r="FD1070" s="258"/>
      <c r="FE1070" s="258"/>
      <c r="FF1070" s="258"/>
      <c r="FG1070" s="258"/>
      <c r="FH1070" s="258"/>
      <c r="FI1070" s="258"/>
      <c r="FJ1070" s="258"/>
      <c r="FK1070" s="258"/>
      <c r="FL1070" s="258"/>
      <c r="FM1070" s="258"/>
      <c r="FN1070" s="258"/>
      <c r="FO1070" s="258"/>
      <c r="FP1070" s="258"/>
      <c r="FQ1070" s="258"/>
      <c r="FR1070" s="258"/>
      <c r="FS1070" s="258"/>
      <c r="FT1070" s="258"/>
      <c r="FU1070" s="258"/>
      <c r="FV1070" s="258"/>
      <c r="FW1070" s="258"/>
      <c r="FX1070" s="258"/>
      <c r="FY1070" s="258"/>
      <c r="FZ1070" s="258"/>
      <c r="GA1070" s="258"/>
      <c r="GB1070" s="258"/>
      <c r="GC1070" s="258"/>
      <c r="GD1070" s="258"/>
      <c r="GE1070" s="258"/>
      <c r="GF1070" s="258"/>
      <c r="GG1070" s="258"/>
      <c r="GH1070" s="258"/>
      <c r="GI1070" s="258"/>
      <c r="GJ1070" s="258"/>
      <c r="GK1070" s="258"/>
      <c r="GL1070" s="258"/>
      <c r="GM1070" s="258"/>
      <c r="GN1070" s="258"/>
      <c r="GO1070" s="258"/>
      <c r="GP1070" s="258"/>
      <c r="GQ1070" s="258"/>
      <c r="GR1070" s="258"/>
      <c r="GS1070" s="258"/>
      <c r="GT1070" s="258"/>
      <c r="GU1070" s="258"/>
      <c r="GV1070" s="258"/>
      <c r="GW1070" s="258"/>
      <c r="GX1070" s="258"/>
      <c r="GY1070" s="258"/>
      <c r="GZ1070" s="258"/>
      <c r="HA1070" s="258"/>
      <c r="HB1070" s="258"/>
      <c r="HC1070" s="258"/>
      <c r="HD1070" s="258"/>
      <c r="HE1070" s="258"/>
      <c r="HF1070" s="258"/>
      <c r="HG1070" s="258"/>
      <c r="HH1070" s="258"/>
      <c r="HI1070" s="258"/>
      <c r="HJ1070" s="258"/>
      <c r="HK1070" s="258"/>
      <c r="HL1070" s="258"/>
      <c r="HM1070" s="258"/>
      <c r="HN1070" s="258"/>
      <c r="HO1070" s="258"/>
      <c r="HP1070" s="258"/>
      <c r="HQ1070" s="258"/>
      <c r="HR1070" s="258"/>
      <c r="HS1070" s="258"/>
      <c r="HT1070" s="258"/>
      <c r="HU1070" s="258"/>
      <c r="HV1070" s="258"/>
      <c r="HW1070" s="258"/>
      <c r="HX1070" s="258"/>
      <c r="HY1070" s="258"/>
      <c r="HZ1070" s="258"/>
      <c r="IA1070" s="258"/>
      <c r="IB1070" s="258"/>
      <c r="IC1070" s="258"/>
      <c r="ID1070" s="258"/>
      <c r="IE1070" s="258"/>
      <c r="IF1070" s="258"/>
      <c r="IG1070" s="258"/>
      <c r="IH1070" s="258"/>
      <c r="II1070" s="258"/>
      <c r="IJ1070" s="258"/>
      <c r="IK1070" s="258"/>
      <c r="IL1070" s="258"/>
      <c r="IM1070" s="258"/>
      <c r="IN1070" s="258"/>
      <c r="IO1070" s="258"/>
      <c r="IP1070" s="258"/>
      <c r="IQ1070" s="258"/>
      <c r="IR1070" s="258"/>
      <c r="IS1070" s="258"/>
      <c r="IT1070" s="258"/>
      <c r="IU1070" s="258"/>
      <c r="IV1070" s="258"/>
      <c r="IW1070" s="258"/>
      <c r="IX1070" s="258"/>
      <c r="IY1070" s="258"/>
      <c r="IZ1070" s="258"/>
      <c r="JA1070" s="258"/>
      <c r="JB1070" s="258"/>
      <c r="JC1070" s="258"/>
      <c r="JD1070" s="258"/>
      <c r="JE1070" s="258"/>
      <c r="JF1070" s="258"/>
      <c r="JG1070" s="258"/>
      <c r="JH1070" s="258"/>
      <c r="JI1070" s="258"/>
      <c r="JJ1070" s="258"/>
      <c r="JK1070" s="258"/>
      <c r="JL1070" s="258"/>
      <c r="JM1070" s="258"/>
      <c r="JN1070" s="258"/>
      <c r="JO1070" s="258"/>
      <c r="JP1070" s="258"/>
      <c r="JQ1070" s="258"/>
      <c r="JR1070" s="258"/>
      <c r="JS1070" s="258"/>
      <c r="JT1070" s="258"/>
      <c r="JU1070" s="258"/>
      <c r="JV1070" s="258"/>
      <c r="JW1070" s="258"/>
      <c r="JX1070" s="258"/>
      <c r="JY1070" s="258"/>
      <c r="JZ1070" s="258"/>
      <c r="KA1070" s="258"/>
      <c r="KB1070" s="258"/>
      <c r="KC1070" s="258"/>
      <c r="KD1070" s="258"/>
      <c r="KE1070" s="258"/>
      <c r="KF1070" s="258"/>
      <c r="KG1070" s="258"/>
      <c r="KH1070" s="258"/>
      <c r="KI1070" s="258"/>
    </row>
    <row r="1071" spans="1:295">
      <c r="A1071" s="258"/>
      <c r="B1071" s="258"/>
      <c r="C1071" s="258"/>
      <c r="D1071" s="258"/>
      <c r="E1071" s="258"/>
      <c r="F1071" s="258"/>
      <c r="G1071" s="258"/>
      <c r="H1071" s="258"/>
      <c r="I1071" s="258"/>
      <c r="J1071" s="258"/>
      <c r="K1071" s="258"/>
      <c r="L1071" s="258"/>
      <c r="M1071" s="258"/>
      <c r="N1071" s="258"/>
      <c r="O1071" s="258"/>
      <c r="P1071" s="258"/>
      <c r="Q1071" s="258"/>
      <c r="R1071" s="258"/>
      <c r="S1071" s="258"/>
      <c r="T1071" s="258"/>
      <c r="U1071" s="258"/>
      <c r="V1071" s="258"/>
      <c r="W1071" s="258"/>
      <c r="X1071" s="258"/>
      <c r="Y1071" s="258"/>
      <c r="Z1071" s="258"/>
      <c r="AA1071" s="258"/>
      <c r="AB1071" s="258"/>
      <c r="AC1071" s="258"/>
      <c r="AD1071" s="258"/>
      <c r="AE1071" s="258"/>
      <c r="AF1071" s="258"/>
      <c r="AG1071" s="258"/>
      <c r="AH1071" s="258"/>
      <c r="AI1071" s="258"/>
      <c r="AJ1071" s="258"/>
      <c r="AK1071" s="258"/>
      <c r="AL1071" s="258"/>
      <c r="AM1071" s="258"/>
      <c r="AN1071" s="258"/>
      <c r="AO1071" s="258"/>
      <c r="AP1071" s="258"/>
      <c r="AQ1071" s="258"/>
      <c r="AR1071" s="258"/>
      <c r="AS1071" s="258"/>
      <c r="AT1071" s="258"/>
      <c r="AU1071" s="258"/>
      <c r="AV1071" s="258"/>
      <c r="AW1071" s="258"/>
      <c r="AX1071" s="258"/>
      <c r="AY1071" s="258"/>
      <c r="AZ1071" s="258"/>
      <c r="BA1071" s="258"/>
      <c r="BB1071" s="258"/>
      <c r="BC1071" s="258"/>
      <c r="BD1071" s="258"/>
      <c r="BE1071" s="258"/>
      <c r="BF1071" s="258"/>
      <c r="BG1071" s="258"/>
      <c r="BH1071" s="258"/>
      <c r="BI1071" s="258"/>
      <c r="BJ1071" s="258"/>
      <c r="BK1071" s="258"/>
      <c r="BL1071" s="258"/>
      <c r="BM1071" s="258"/>
      <c r="BN1071" s="258"/>
      <c r="BO1071" s="258"/>
      <c r="BP1071" s="258"/>
      <c r="BQ1071" s="258"/>
      <c r="BR1071" s="258"/>
      <c r="BS1071" s="258"/>
      <c r="BT1071" s="258"/>
      <c r="BU1071" s="258"/>
      <c r="BV1071" s="258"/>
      <c r="BW1071" s="258"/>
      <c r="BX1071" s="258"/>
      <c r="BY1071" s="258"/>
      <c r="BZ1071" s="258"/>
      <c r="CA1071" s="258"/>
      <c r="CB1071" s="258"/>
      <c r="CC1071" s="258"/>
      <c r="CD1071" s="258"/>
      <c r="CE1071" s="258"/>
      <c r="CF1071" s="258"/>
      <c r="CG1071" s="258"/>
      <c r="CH1071" s="258"/>
      <c r="CI1071" s="258"/>
      <c r="CJ1071" s="258"/>
      <c r="CK1071" s="258"/>
      <c r="CL1071" s="258"/>
      <c r="CM1071" s="258"/>
      <c r="CN1071" s="258"/>
      <c r="CO1071" s="258"/>
      <c r="CP1071" s="258"/>
      <c r="CQ1071" s="258"/>
      <c r="CR1071" s="258"/>
      <c r="CS1071" s="258"/>
      <c r="CT1071" s="258"/>
      <c r="CU1071" s="258"/>
      <c r="CV1071" s="258"/>
      <c r="CW1071" s="258"/>
      <c r="CX1071" s="258"/>
      <c r="CY1071" s="258"/>
      <c r="CZ1071" s="258"/>
      <c r="DA1071" s="258"/>
      <c r="DB1071" s="258"/>
      <c r="DC1071" s="258"/>
      <c r="DD1071" s="258"/>
      <c r="DE1071" s="258"/>
      <c r="DF1071" s="258"/>
      <c r="DG1071" s="258"/>
      <c r="DH1071" s="258"/>
      <c r="DI1071" s="258"/>
      <c r="DJ1071" s="258"/>
      <c r="DK1071" s="258"/>
      <c r="DL1071" s="258"/>
      <c r="DM1071" s="258"/>
      <c r="DN1071" s="258"/>
      <c r="DO1071" s="258"/>
      <c r="DP1071" s="258"/>
      <c r="DQ1071" s="258"/>
      <c r="DR1071" s="258"/>
      <c r="DS1071" s="258"/>
      <c r="DT1071" s="258"/>
      <c r="DU1071" s="258"/>
      <c r="DV1071" s="258"/>
      <c r="DW1071" s="258"/>
      <c r="DX1071" s="258"/>
      <c r="DY1071" s="258"/>
      <c r="DZ1071" s="258"/>
      <c r="EA1071" s="258"/>
      <c r="EB1071" s="258"/>
      <c r="EC1071" s="258"/>
      <c r="ED1071" s="258"/>
      <c r="EE1071" s="258"/>
      <c r="EF1071" s="258"/>
      <c r="EG1071" s="258"/>
      <c r="EH1071" s="258"/>
      <c r="EI1071" s="258"/>
      <c r="EJ1071" s="258"/>
      <c r="EK1071" s="258"/>
      <c r="EL1071" s="258"/>
      <c r="EM1071" s="258"/>
      <c r="EN1071" s="258"/>
      <c r="EO1071" s="258"/>
      <c r="EP1071" s="258"/>
      <c r="EQ1071" s="258"/>
      <c r="ER1071" s="258"/>
      <c r="ES1071" s="258"/>
      <c r="ET1071" s="258"/>
      <c r="EU1071" s="258"/>
      <c r="EV1071" s="258"/>
      <c r="EW1071" s="258"/>
      <c r="EX1071" s="258"/>
      <c r="EY1071" s="258"/>
      <c r="EZ1071" s="258"/>
      <c r="FA1071" s="258"/>
      <c r="FB1071" s="258"/>
      <c r="FC1071" s="258"/>
      <c r="FD1071" s="258"/>
      <c r="FE1071" s="258"/>
      <c r="FF1071" s="258"/>
      <c r="FG1071" s="258"/>
      <c r="FH1071" s="258"/>
      <c r="FI1071" s="258"/>
      <c r="FJ1071" s="258"/>
      <c r="FK1071" s="258"/>
      <c r="FL1071" s="258"/>
      <c r="FM1071" s="258"/>
      <c r="FN1071" s="258"/>
      <c r="FO1071" s="258"/>
      <c r="FP1071" s="258"/>
      <c r="FQ1071" s="258"/>
      <c r="FR1071" s="258"/>
      <c r="FS1071" s="258"/>
      <c r="FT1071" s="258"/>
      <c r="FU1071" s="258"/>
      <c r="FV1071" s="258"/>
      <c r="FW1071" s="258"/>
      <c r="FX1071" s="258"/>
      <c r="FY1071" s="258"/>
      <c r="FZ1071" s="258"/>
      <c r="GA1071" s="258"/>
      <c r="GB1071" s="258"/>
      <c r="GC1071" s="258"/>
      <c r="GD1071" s="258"/>
      <c r="GE1071" s="258"/>
      <c r="GF1071" s="258"/>
      <c r="GG1071" s="258"/>
      <c r="GH1071" s="258"/>
      <c r="GI1071" s="258"/>
      <c r="GJ1071" s="258"/>
      <c r="GK1071" s="258"/>
      <c r="GL1071" s="258"/>
      <c r="GM1071" s="258"/>
      <c r="GN1071" s="258"/>
      <c r="GO1071" s="258"/>
      <c r="GP1071" s="258"/>
      <c r="GQ1071" s="258"/>
      <c r="GR1071" s="258"/>
      <c r="GS1071" s="258"/>
      <c r="GT1071" s="258"/>
      <c r="GU1071" s="258"/>
      <c r="GV1071" s="258"/>
      <c r="GW1071" s="258"/>
      <c r="GX1071" s="258"/>
      <c r="GY1071" s="258"/>
      <c r="GZ1071" s="258"/>
      <c r="HA1071" s="258"/>
      <c r="HB1071" s="258"/>
      <c r="HC1071" s="258"/>
      <c r="HD1071" s="258"/>
      <c r="HE1071" s="258"/>
      <c r="HF1071" s="258"/>
      <c r="HG1071" s="258"/>
      <c r="HH1071" s="258"/>
      <c r="HI1071" s="258"/>
      <c r="HJ1071" s="258"/>
      <c r="HK1071" s="258"/>
      <c r="HL1071" s="258"/>
      <c r="HM1071" s="258"/>
      <c r="HN1071" s="258"/>
      <c r="HO1071" s="258"/>
      <c r="HP1071" s="258"/>
      <c r="HQ1071" s="258"/>
      <c r="HR1071" s="258"/>
      <c r="HS1071" s="258"/>
      <c r="HT1071" s="258"/>
      <c r="HU1071" s="258"/>
      <c r="HV1071" s="258"/>
      <c r="HW1071" s="258"/>
      <c r="HX1071" s="258"/>
      <c r="HY1071" s="258"/>
      <c r="HZ1071" s="258"/>
      <c r="IA1071" s="258"/>
      <c r="IB1071" s="258"/>
      <c r="IC1071" s="258"/>
      <c r="ID1071" s="258"/>
      <c r="IE1071" s="258"/>
      <c r="IF1071" s="258"/>
      <c r="IG1071" s="258"/>
      <c r="IH1071" s="258"/>
      <c r="II1071" s="258"/>
      <c r="IJ1071" s="258"/>
      <c r="IK1071" s="258"/>
      <c r="IL1071" s="258"/>
      <c r="IM1071" s="258"/>
      <c r="IN1071" s="258"/>
      <c r="IO1071" s="258"/>
      <c r="IP1071" s="258"/>
      <c r="IQ1071" s="258"/>
      <c r="IR1071" s="258"/>
      <c r="IS1071" s="258"/>
      <c r="IT1071" s="258"/>
      <c r="IU1071" s="258"/>
      <c r="IV1071" s="258"/>
      <c r="IW1071" s="258"/>
      <c r="IX1071" s="258"/>
      <c r="IY1071" s="258"/>
      <c r="IZ1071" s="258"/>
      <c r="JA1071" s="258"/>
      <c r="JB1071" s="258"/>
      <c r="JC1071" s="258"/>
      <c r="JD1071" s="258"/>
      <c r="JE1071" s="258"/>
      <c r="JF1071" s="258"/>
      <c r="JG1071" s="258"/>
      <c r="JH1071" s="258"/>
      <c r="JI1071" s="258"/>
      <c r="JJ1071" s="258"/>
      <c r="JK1071" s="258"/>
      <c r="JL1071" s="258"/>
      <c r="JM1071" s="258"/>
      <c r="JN1071" s="258"/>
      <c r="JO1071" s="258"/>
      <c r="JP1071" s="258"/>
      <c r="JQ1071" s="258"/>
      <c r="JR1071" s="258"/>
      <c r="JS1071" s="258"/>
      <c r="JT1071" s="258"/>
      <c r="JU1071" s="258"/>
      <c r="JV1071" s="258"/>
      <c r="JW1071" s="258"/>
      <c r="JX1071" s="258"/>
      <c r="JY1071" s="258"/>
      <c r="JZ1071" s="258"/>
      <c r="KA1071" s="258"/>
      <c r="KB1071" s="258"/>
      <c r="KC1071" s="258"/>
      <c r="KD1071" s="258"/>
      <c r="KE1071" s="258"/>
      <c r="KF1071" s="258"/>
      <c r="KG1071" s="258"/>
      <c r="KH1071" s="258"/>
      <c r="KI1071" s="258"/>
    </row>
    <row r="1072" spans="1:295">
      <c r="A1072" s="258"/>
      <c r="B1072" s="258"/>
      <c r="C1072" s="258"/>
      <c r="D1072" s="258"/>
      <c r="E1072" s="258"/>
      <c r="F1072" s="258"/>
      <c r="G1072" s="258"/>
      <c r="H1072" s="258"/>
      <c r="I1072" s="258"/>
      <c r="J1072" s="258"/>
      <c r="K1072" s="258"/>
      <c r="L1072" s="258"/>
      <c r="M1072" s="258"/>
      <c r="N1072" s="258"/>
      <c r="O1072" s="258"/>
      <c r="P1072" s="258"/>
      <c r="Q1072" s="258"/>
      <c r="R1072" s="258"/>
      <c r="S1072" s="258"/>
      <c r="T1072" s="258"/>
      <c r="U1072" s="258"/>
      <c r="V1072" s="258"/>
      <c r="W1072" s="258"/>
      <c r="X1072" s="258"/>
      <c r="Y1072" s="258"/>
      <c r="Z1072" s="258"/>
      <c r="AA1072" s="258"/>
      <c r="AB1072" s="258"/>
      <c r="AC1072" s="258"/>
      <c r="AD1072" s="258"/>
      <c r="AE1072" s="258"/>
      <c r="AF1072" s="258"/>
      <c r="AG1072" s="258"/>
      <c r="AH1072" s="258"/>
      <c r="AI1072" s="258"/>
      <c r="AJ1072" s="258"/>
      <c r="AK1072" s="258"/>
      <c r="AL1072" s="258"/>
      <c r="AM1072" s="258"/>
      <c r="AN1072" s="258"/>
      <c r="AO1072" s="258"/>
      <c r="AP1072" s="258"/>
      <c r="AQ1072" s="258"/>
      <c r="AR1072" s="258"/>
      <c r="AS1072" s="258"/>
      <c r="AT1072" s="258"/>
      <c r="AU1072" s="258"/>
      <c r="AV1072" s="258"/>
      <c r="AW1072" s="258"/>
      <c r="AX1072" s="258"/>
      <c r="AY1072" s="258"/>
      <c r="AZ1072" s="258"/>
      <c r="BA1072" s="258"/>
      <c r="BB1072" s="258"/>
      <c r="BC1072" s="258"/>
      <c r="BD1072" s="258"/>
      <c r="BE1072" s="258"/>
      <c r="BF1072" s="258"/>
      <c r="BG1072" s="258"/>
      <c r="BH1072" s="258"/>
      <c r="BI1072" s="258"/>
      <c r="BJ1072" s="258"/>
      <c r="BK1072" s="258"/>
      <c r="BL1072" s="258"/>
      <c r="BM1072" s="258"/>
      <c r="BN1072" s="258"/>
      <c r="BO1072" s="258"/>
      <c r="BP1072" s="258"/>
      <c r="BQ1072" s="258"/>
      <c r="BR1072" s="258"/>
      <c r="BS1072" s="258"/>
      <c r="BT1072" s="258"/>
      <c r="BU1072" s="258"/>
      <c r="BV1072" s="258"/>
      <c r="BW1072" s="258"/>
      <c r="BX1072" s="258"/>
      <c r="BY1072" s="258"/>
      <c r="BZ1072" s="258"/>
      <c r="CA1072" s="258"/>
      <c r="CB1072" s="258"/>
      <c r="CC1072" s="258"/>
      <c r="CD1072" s="258"/>
      <c r="CE1072" s="258"/>
      <c r="CF1072" s="258"/>
      <c r="CG1072" s="258"/>
      <c r="CH1072" s="258"/>
      <c r="CI1072" s="258"/>
      <c r="CJ1072" s="258"/>
      <c r="CK1072" s="258"/>
      <c r="CL1072" s="258"/>
      <c r="CM1072" s="258"/>
      <c r="CN1072" s="258"/>
      <c r="CO1072" s="258"/>
      <c r="CP1072" s="258"/>
      <c r="CQ1072" s="258"/>
      <c r="CR1072" s="258"/>
      <c r="CS1072" s="258"/>
      <c r="CT1072" s="258"/>
      <c r="CU1072" s="258"/>
      <c r="CV1072" s="258"/>
      <c r="CW1072" s="258"/>
      <c r="CX1072" s="258"/>
      <c r="CY1072" s="258"/>
      <c r="CZ1072" s="258"/>
      <c r="DA1072" s="258"/>
      <c r="DB1072" s="258"/>
      <c r="DC1072" s="258"/>
      <c r="DD1072" s="258"/>
      <c r="DE1072" s="258"/>
      <c r="DF1072" s="258"/>
      <c r="DG1072" s="258"/>
      <c r="DH1072" s="258"/>
      <c r="DI1072" s="258"/>
      <c r="DJ1072" s="258"/>
      <c r="DK1072" s="258"/>
      <c r="DL1072" s="258"/>
      <c r="DM1072" s="258"/>
      <c r="DN1072" s="258"/>
      <c r="DO1072" s="258"/>
      <c r="DP1072" s="258"/>
      <c r="DQ1072" s="258"/>
      <c r="DR1072" s="258"/>
      <c r="DS1072" s="258"/>
      <c r="DT1072" s="258"/>
      <c r="DU1072" s="258"/>
      <c r="DV1072" s="258"/>
      <c r="DW1072" s="258"/>
      <c r="DX1072" s="258"/>
      <c r="DY1072" s="258"/>
      <c r="DZ1072" s="258"/>
      <c r="EA1072" s="258"/>
      <c r="EB1072" s="258"/>
      <c r="EC1072" s="258"/>
      <c r="ED1072" s="258"/>
      <c r="EE1072" s="258"/>
      <c r="EF1072" s="258"/>
      <c r="EG1072" s="258"/>
      <c r="EH1072" s="258"/>
      <c r="EI1072" s="258"/>
      <c r="EJ1072" s="258"/>
      <c r="EK1072" s="258"/>
      <c r="EL1072" s="258"/>
      <c r="EM1072" s="258"/>
      <c r="EN1072" s="258"/>
      <c r="EO1072" s="258"/>
      <c r="EP1072" s="258"/>
      <c r="EQ1072" s="258"/>
      <c r="ER1072" s="258"/>
      <c r="ES1072" s="258"/>
      <c r="ET1072" s="258"/>
      <c r="EU1072" s="258"/>
      <c r="EV1072" s="258"/>
      <c r="EW1072" s="258"/>
      <c r="EX1072" s="258"/>
      <c r="EY1072" s="258"/>
      <c r="EZ1072" s="258"/>
      <c r="FA1072" s="258"/>
      <c r="FB1072" s="258"/>
      <c r="FC1072" s="258"/>
      <c r="FD1072" s="258"/>
      <c r="FE1072" s="258"/>
      <c r="FF1072" s="258"/>
      <c r="FG1072" s="258"/>
      <c r="FH1072" s="258"/>
      <c r="FI1072" s="258"/>
      <c r="FJ1072" s="258"/>
      <c r="FK1072" s="258"/>
      <c r="FL1072" s="258"/>
      <c r="FM1072" s="258"/>
      <c r="FN1072" s="258"/>
      <c r="FO1072" s="258"/>
      <c r="FP1072" s="258"/>
      <c r="FQ1072" s="258"/>
      <c r="FR1072" s="258"/>
      <c r="FS1072" s="258"/>
      <c r="FT1072" s="258"/>
      <c r="FU1072" s="258"/>
      <c r="FV1072" s="258"/>
      <c r="FW1072" s="258"/>
      <c r="FX1072" s="258"/>
      <c r="FY1072" s="258"/>
      <c r="FZ1072" s="258"/>
      <c r="GA1072" s="258"/>
      <c r="GB1072" s="258"/>
      <c r="GC1072" s="258"/>
      <c r="GD1072" s="258"/>
      <c r="GE1072" s="258"/>
      <c r="GF1072" s="258"/>
      <c r="GG1072" s="258"/>
      <c r="GH1072" s="258"/>
      <c r="GI1072" s="258"/>
      <c r="GJ1072" s="258"/>
      <c r="GK1072" s="258"/>
      <c r="GL1072" s="258"/>
      <c r="GM1072" s="258"/>
      <c r="GN1072" s="258"/>
      <c r="GO1072" s="258"/>
      <c r="GP1072" s="258"/>
      <c r="GQ1072" s="258"/>
      <c r="GR1072" s="258"/>
      <c r="GS1072" s="258"/>
      <c r="GT1072" s="258"/>
      <c r="GU1072" s="258"/>
      <c r="GV1072" s="258"/>
      <c r="GW1072" s="258"/>
      <c r="GX1072" s="258"/>
      <c r="GY1072" s="258"/>
      <c r="GZ1072" s="258"/>
      <c r="HA1072" s="258"/>
      <c r="HB1072" s="258"/>
      <c r="HC1072" s="258"/>
      <c r="HD1072" s="258"/>
      <c r="HE1072" s="258"/>
      <c r="HF1072" s="258"/>
      <c r="HG1072" s="258"/>
      <c r="HH1072" s="258"/>
      <c r="HI1072" s="258"/>
      <c r="HJ1072" s="258"/>
      <c r="HK1072" s="258"/>
      <c r="HL1072" s="258"/>
      <c r="HM1072" s="258"/>
      <c r="HN1072" s="258"/>
      <c r="HO1072" s="258"/>
      <c r="HP1072" s="258"/>
      <c r="HQ1072" s="258"/>
      <c r="HR1072" s="258"/>
      <c r="HS1072" s="258"/>
      <c r="HT1072" s="258"/>
      <c r="HU1072" s="258"/>
      <c r="HV1072" s="258"/>
      <c r="HW1072" s="258"/>
      <c r="HX1072" s="258"/>
      <c r="HY1072" s="258"/>
      <c r="HZ1072" s="258"/>
      <c r="IA1072" s="258"/>
      <c r="IB1072" s="258"/>
      <c r="IC1072" s="258"/>
      <c r="ID1072" s="258"/>
      <c r="IE1072" s="258"/>
      <c r="IF1072" s="258"/>
      <c r="IG1072" s="258"/>
      <c r="IH1072" s="258"/>
      <c r="II1072" s="258"/>
      <c r="IJ1072" s="258"/>
      <c r="IK1072" s="258"/>
      <c r="IL1072" s="258"/>
      <c r="IM1072" s="258"/>
      <c r="IN1072" s="258"/>
      <c r="IO1072" s="258"/>
      <c r="IP1072" s="258"/>
      <c r="IQ1072" s="258"/>
      <c r="IR1072" s="258"/>
      <c r="IS1072" s="258"/>
      <c r="IT1072" s="258"/>
      <c r="IU1072" s="258"/>
      <c r="IV1072" s="258"/>
      <c r="IW1072" s="258"/>
      <c r="IX1072" s="258"/>
      <c r="IY1072" s="258"/>
      <c r="IZ1072" s="258"/>
      <c r="JA1072" s="258"/>
      <c r="JB1072" s="258"/>
      <c r="JC1072" s="258"/>
      <c r="JD1072" s="258"/>
      <c r="JE1072" s="258"/>
      <c r="JF1072" s="258"/>
      <c r="JG1072" s="258"/>
      <c r="JH1072" s="258"/>
      <c r="JI1072" s="258"/>
      <c r="JJ1072" s="258"/>
      <c r="JK1072" s="258"/>
      <c r="JL1072" s="258"/>
      <c r="JM1072" s="258"/>
      <c r="JN1072" s="258"/>
      <c r="JO1072" s="258"/>
      <c r="JP1072" s="258"/>
      <c r="JQ1072" s="258"/>
      <c r="JR1072" s="258"/>
      <c r="JS1072" s="258"/>
      <c r="JT1072" s="258"/>
      <c r="JU1072" s="258"/>
      <c r="JV1072" s="258"/>
      <c r="JW1072" s="258"/>
      <c r="JX1072" s="258"/>
      <c r="JY1072" s="258"/>
      <c r="JZ1072" s="258"/>
      <c r="KA1072" s="258"/>
      <c r="KB1072" s="258"/>
      <c r="KC1072" s="258"/>
      <c r="KD1072" s="258"/>
      <c r="KE1072" s="258"/>
      <c r="KF1072" s="258"/>
      <c r="KG1072" s="258"/>
      <c r="KH1072" s="258"/>
      <c r="KI1072" s="258"/>
    </row>
    <row r="1073" spans="1:295">
      <c r="A1073" s="258"/>
      <c r="B1073" s="258"/>
      <c r="C1073" s="258"/>
      <c r="D1073" s="258"/>
      <c r="E1073" s="258"/>
      <c r="F1073" s="258"/>
      <c r="G1073" s="258"/>
      <c r="H1073" s="258"/>
      <c r="I1073" s="258"/>
      <c r="J1073" s="258"/>
      <c r="K1073" s="258"/>
      <c r="L1073" s="258"/>
      <c r="M1073" s="258"/>
      <c r="N1073" s="258"/>
      <c r="O1073" s="258"/>
      <c r="P1073" s="258"/>
      <c r="Q1073" s="258"/>
      <c r="R1073" s="258"/>
      <c r="S1073" s="258"/>
      <c r="T1073" s="258"/>
      <c r="U1073" s="258"/>
      <c r="V1073" s="258"/>
      <c r="W1073" s="258"/>
      <c r="X1073" s="258"/>
      <c r="Y1073" s="258"/>
      <c r="Z1073" s="258"/>
      <c r="AA1073" s="258"/>
      <c r="AB1073" s="258"/>
      <c r="AC1073" s="258"/>
      <c r="AD1073" s="258"/>
      <c r="AE1073" s="258"/>
      <c r="AF1073" s="258"/>
      <c r="AG1073" s="258"/>
      <c r="AH1073" s="258"/>
      <c r="AI1073" s="258"/>
      <c r="AJ1073" s="258"/>
      <c r="AK1073" s="258"/>
      <c r="AL1073" s="258"/>
      <c r="AM1073" s="258"/>
      <c r="AN1073" s="258"/>
      <c r="AO1073" s="258"/>
      <c r="AP1073" s="258"/>
      <c r="AQ1073" s="258"/>
      <c r="AR1073" s="258"/>
      <c r="AS1073" s="258"/>
      <c r="AT1073" s="258"/>
      <c r="AU1073" s="258"/>
      <c r="AV1073" s="258"/>
      <c r="AW1073" s="258"/>
      <c r="AX1073" s="258"/>
      <c r="AY1073" s="258"/>
      <c r="AZ1073" s="258"/>
      <c r="BA1073" s="258"/>
      <c r="BB1073" s="258"/>
      <c r="BC1073" s="258"/>
      <c r="BD1073" s="258"/>
      <c r="BE1073" s="258"/>
      <c r="BF1073" s="258"/>
      <c r="BG1073" s="258"/>
      <c r="BH1073" s="258"/>
      <c r="BI1073" s="258"/>
      <c r="BJ1073" s="258"/>
      <c r="BK1073" s="258"/>
      <c r="BL1073" s="258"/>
      <c r="BM1073" s="258"/>
      <c r="BN1073" s="258"/>
      <c r="BO1073" s="258"/>
      <c r="BP1073" s="258"/>
      <c r="BQ1073" s="258"/>
      <c r="BR1073" s="258"/>
      <c r="BS1073" s="258"/>
      <c r="BT1073" s="258"/>
      <c r="BU1073" s="258"/>
      <c r="BV1073" s="258"/>
      <c r="BW1073" s="258"/>
      <c r="BX1073" s="258"/>
      <c r="BY1073" s="258"/>
      <c r="BZ1073" s="258"/>
      <c r="CA1073" s="258"/>
      <c r="CB1073" s="258"/>
      <c r="CC1073" s="258"/>
      <c r="CD1073" s="258"/>
      <c r="CE1073" s="258"/>
      <c r="CF1073" s="258"/>
      <c r="CG1073" s="258"/>
      <c r="CH1073" s="258"/>
      <c r="CI1073" s="258"/>
      <c r="CJ1073" s="258"/>
      <c r="CK1073" s="258"/>
      <c r="CL1073" s="258"/>
      <c r="CM1073" s="258"/>
      <c r="CN1073" s="258"/>
      <c r="CO1073" s="258"/>
      <c r="CP1073" s="258"/>
      <c r="CQ1073" s="258"/>
      <c r="CR1073" s="258"/>
      <c r="CS1073" s="258"/>
      <c r="CT1073" s="258"/>
      <c r="CU1073" s="258"/>
      <c r="CV1073" s="258"/>
      <c r="CW1073" s="258"/>
      <c r="CX1073" s="258"/>
      <c r="CY1073" s="258"/>
      <c r="CZ1073" s="258"/>
      <c r="DA1073" s="258"/>
      <c r="DB1073" s="258"/>
      <c r="DC1073" s="258"/>
      <c r="DD1073" s="258"/>
      <c r="DE1073" s="258"/>
      <c r="DF1073" s="258"/>
      <c r="DG1073" s="258"/>
      <c r="DH1073" s="258"/>
      <c r="DI1073" s="258"/>
      <c r="DJ1073" s="258"/>
      <c r="DK1073" s="258"/>
      <c r="DL1073" s="258"/>
      <c r="DM1073" s="258"/>
      <c r="DN1073" s="258"/>
      <c r="DO1073" s="258"/>
      <c r="DP1073" s="258"/>
      <c r="DQ1073" s="258"/>
      <c r="DR1073" s="258"/>
      <c r="DS1073" s="258"/>
      <c r="DT1073" s="258"/>
      <c r="DU1073" s="258"/>
      <c r="DV1073" s="258"/>
      <c r="DW1073" s="258"/>
      <c r="DX1073" s="258"/>
      <c r="DY1073" s="258"/>
      <c r="DZ1073" s="258"/>
      <c r="EA1073" s="258"/>
      <c r="EB1073" s="258"/>
      <c r="EC1073" s="258"/>
      <c r="ED1073" s="258"/>
      <c r="EE1073" s="258"/>
      <c r="EF1073" s="258"/>
      <c r="EG1073" s="258"/>
      <c r="EH1073" s="258"/>
      <c r="EI1073" s="258"/>
      <c r="EJ1073" s="258"/>
      <c r="EK1073" s="258"/>
      <c r="EL1073" s="258"/>
      <c r="EM1073" s="258"/>
      <c r="EN1073" s="258"/>
      <c r="EO1073" s="258"/>
      <c r="EP1073" s="258"/>
      <c r="EQ1073" s="258"/>
      <c r="ER1073" s="258"/>
      <c r="ES1073" s="258"/>
      <c r="ET1073" s="258"/>
      <c r="EU1073" s="258"/>
      <c r="EV1073" s="258"/>
      <c r="EW1073" s="258"/>
      <c r="EX1073" s="258"/>
      <c r="EY1073" s="258"/>
      <c r="EZ1073" s="258"/>
      <c r="FA1073" s="258"/>
      <c r="FB1073" s="258"/>
      <c r="FC1073" s="258"/>
      <c r="FD1073" s="258"/>
      <c r="FE1073" s="258"/>
      <c r="FF1073" s="258"/>
      <c r="FG1073" s="258"/>
      <c r="FH1073" s="258"/>
      <c r="FI1073" s="258"/>
      <c r="FJ1073" s="258"/>
      <c r="FK1073" s="258"/>
      <c r="FL1073" s="258"/>
      <c r="FM1073" s="258"/>
      <c r="FN1073" s="258"/>
      <c r="FO1073" s="258"/>
      <c r="FP1073" s="258"/>
      <c r="FQ1073" s="258"/>
      <c r="FR1073" s="258"/>
      <c r="FS1073" s="258"/>
      <c r="FT1073" s="258"/>
      <c r="FU1073" s="258"/>
      <c r="FV1073" s="258"/>
      <c r="FW1073" s="258"/>
      <c r="FX1073" s="258"/>
      <c r="FY1073" s="258"/>
      <c r="FZ1073" s="258"/>
      <c r="GA1073" s="258"/>
      <c r="GB1073" s="258"/>
      <c r="GC1073" s="258"/>
      <c r="GD1073" s="258"/>
      <c r="GE1073" s="258"/>
      <c r="GF1073" s="258"/>
      <c r="GG1073" s="258"/>
      <c r="GH1073" s="258"/>
      <c r="GI1073" s="258"/>
      <c r="GJ1073" s="258"/>
      <c r="GK1073" s="258"/>
      <c r="GL1073" s="258"/>
      <c r="GM1073" s="258"/>
      <c r="GN1073" s="258"/>
      <c r="GO1073" s="258"/>
      <c r="GP1073" s="258"/>
      <c r="GQ1073" s="258"/>
      <c r="GR1073" s="258"/>
      <c r="GS1073" s="258"/>
      <c r="GT1073" s="258"/>
      <c r="GU1073" s="258"/>
      <c r="GV1073" s="258"/>
      <c r="GW1073" s="258"/>
      <c r="GX1073" s="258"/>
      <c r="GY1073" s="258"/>
      <c r="GZ1073" s="258"/>
      <c r="HA1073" s="258"/>
      <c r="HB1073" s="258"/>
      <c r="HC1073" s="258"/>
      <c r="HD1073" s="258"/>
      <c r="HE1073" s="258"/>
      <c r="HF1073" s="258"/>
      <c r="HG1073" s="258"/>
      <c r="HH1073" s="258"/>
      <c r="HI1073" s="258"/>
      <c r="HJ1073" s="258"/>
      <c r="HK1073" s="258"/>
      <c r="HL1073" s="258"/>
      <c r="HM1073" s="258"/>
      <c r="HN1073" s="258"/>
      <c r="HO1073" s="258"/>
      <c r="HP1073" s="258"/>
      <c r="HQ1073" s="258"/>
      <c r="HR1073" s="258"/>
      <c r="HS1073" s="258"/>
      <c r="HT1073" s="258"/>
      <c r="HU1073" s="258"/>
      <c r="HV1073" s="258"/>
      <c r="HW1073" s="258"/>
      <c r="HX1073" s="258"/>
      <c r="HY1073" s="258"/>
      <c r="HZ1073" s="258"/>
      <c r="IA1073" s="258"/>
      <c r="IB1073" s="258"/>
      <c r="IC1073" s="258"/>
      <c r="ID1073" s="258"/>
      <c r="IE1073" s="258"/>
      <c r="IF1073" s="258"/>
      <c r="IG1073" s="258"/>
      <c r="IH1073" s="258"/>
      <c r="II1073" s="258"/>
      <c r="IJ1073" s="258"/>
      <c r="IK1073" s="258"/>
      <c r="IL1073" s="258"/>
      <c r="IM1073" s="258"/>
      <c r="IN1073" s="258"/>
      <c r="IO1073" s="258"/>
      <c r="IP1073" s="258"/>
      <c r="IQ1073" s="258"/>
      <c r="IR1073" s="258"/>
      <c r="IS1073" s="258"/>
      <c r="IT1073" s="258"/>
      <c r="IU1073" s="258"/>
      <c r="IV1073" s="258"/>
      <c r="IW1073" s="258"/>
      <c r="IX1073" s="258"/>
      <c r="IY1073" s="258"/>
      <c r="IZ1073" s="258"/>
      <c r="JA1073" s="258"/>
      <c r="JB1073" s="258"/>
      <c r="JC1073" s="258"/>
      <c r="JD1073" s="258"/>
      <c r="JE1073" s="258"/>
      <c r="JF1073" s="258"/>
      <c r="JG1073" s="258"/>
      <c r="JH1073" s="258"/>
      <c r="JI1073" s="258"/>
      <c r="JJ1073" s="258"/>
      <c r="JK1073" s="258"/>
      <c r="JL1073" s="258"/>
      <c r="JM1073" s="258"/>
      <c r="JN1073" s="258"/>
      <c r="JO1073" s="258"/>
      <c r="JP1073" s="258"/>
      <c r="JQ1073" s="258"/>
      <c r="JR1073" s="258"/>
      <c r="JS1073" s="258"/>
      <c r="JT1073" s="258"/>
      <c r="JU1073" s="258"/>
      <c r="JV1073" s="258"/>
      <c r="JW1073" s="258"/>
      <c r="JX1073" s="258"/>
      <c r="JY1073" s="258"/>
      <c r="JZ1073" s="258"/>
      <c r="KA1073" s="258"/>
      <c r="KB1073" s="258"/>
      <c r="KC1073" s="258"/>
      <c r="KD1073" s="258"/>
      <c r="KE1073" s="258"/>
      <c r="KF1073" s="258"/>
      <c r="KG1073" s="258"/>
      <c r="KH1073" s="258"/>
      <c r="KI1073" s="258"/>
    </row>
    <row r="1074" spans="1:295">
      <c r="A1074" s="258"/>
      <c r="B1074" s="258"/>
      <c r="C1074" s="258"/>
      <c r="D1074" s="258"/>
      <c r="E1074" s="258"/>
      <c r="F1074" s="258"/>
      <c r="G1074" s="258"/>
      <c r="H1074" s="258"/>
      <c r="I1074" s="258"/>
      <c r="J1074" s="258"/>
      <c r="K1074" s="258"/>
      <c r="L1074" s="258"/>
      <c r="M1074" s="258"/>
      <c r="N1074" s="258"/>
      <c r="O1074" s="258"/>
      <c r="P1074" s="258"/>
      <c r="Q1074" s="258"/>
      <c r="R1074" s="258"/>
      <c r="S1074" s="258"/>
      <c r="T1074" s="258"/>
      <c r="U1074" s="258"/>
      <c r="V1074" s="258"/>
      <c r="W1074" s="258"/>
      <c r="X1074" s="258"/>
      <c r="Y1074" s="258"/>
      <c r="Z1074" s="258"/>
      <c r="AA1074" s="258"/>
      <c r="AB1074" s="258"/>
      <c r="AC1074" s="258"/>
      <c r="AD1074" s="258"/>
      <c r="AE1074" s="258"/>
      <c r="AF1074" s="258"/>
      <c r="AG1074" s="258"/>
      <c r="AH1074" s="258"/>
      <c r="AI1074" s="258"/>
      <c r="AJ1074" s="258"/>
      <c r="AK1074" s="258"/>
      <c r="AL1074" s="258"/>
      <c r="AM1074" s="258"/>
      <c r="AN1074" s="258"/>
      <c r="AO1074" s="258"/>
      <c r="AP1074" s="258"/>
      <c r="AQ1074" s="258"/>
      <c r="AR1074" s="258"/>
      <c r="AS1074" s="258"/>
      <c r="AT1074" s="258"/>
      <c r="AU1074" s="258"/>
      <c r="AV1074" s="258"/>
      <c r="AW1074" s="258"/>
      <c r="AX1074" s="258"/>
      <c r="AY1074" s="258"/>
      <c r="AZ1074" s="258"/>
      <c r="BA1074" s="258"/>
      <c r="BB1074" s="258"/>
      <c r="BC1074" s="258"/>
      <c r="BD1074" s="258"/>
      <c r="BE1074" s="258"/>
      <c r="BF1074" s="258"/>
      <c r="BG1074" s="258"/>
      <c r="BH1074" s="258"/>
      <c r="BI1074" s="258"/>
      <c r="BJ1074" s="258"/>
      <c r="BK1074" s="258"/>
      <c r="BL1074" s="258"/>
      <c r="BM1074" s="258"/>
      <c r="BN1074" s="258"/>
      <c r="BO1074" s="258"/>
      <c r="BP1074" s="258"/>
      <c r="BQ1074" s="258"/>
      <c r="BR1074" s="258"/>
      <c r="BS1074" s="258"/>
      <c r="BT1074" s="258"/>
      <c r="BU1074" s="258"/>
      <c r="BV1074" s="258"/>
      <c r="BW1074" s="258"/>
      <c r="BX1074" s="258"/>
      <c r="BY1074" s="258"/>
      <c r="BZ1074" s="258"/>
      <c r="CA1074" s="258"/>
      <c r="CB1074" s="258"/>
      <c r="CC1074" s="258"/>
      <c r="CD1074" s="258"/>
      <c r="CE1074" s="258"/>
      <c r="CF1074" s="258"/>
      <c r="CG1074" s="258"/>
      <c r="CH1074" s="258"/>
      <c r="CI1074" s="258"/>
      <c r="CJ1074" s="258"/>
      <c r="CK1074" s="258"/>
      <c r="CL1074" s="258"/>
      <c r="CM1074" s="258"/>
      <c r="CN1074" s="258"/>
      <c r="CO1074" s="258"/>
      <c r="CP1074" s="258"/>
      <c r="CQ1074" s="258"/>
      <c r="CR1074" s="258"/>
      <c r="CS1074" s="258"/>
      <c r="CT1074" s="258"/>
      <c r="CU1074" s="258"/>
      <c r="CV1074" s="258"/>
      <c r="CW1074" s="258"/>
      <c r="CX1074" s="258"/>
      <c r="CY1074" s="258"/>
      <c r="CZ1074" s="258"/>
      <c r="DA1074" s="258"/>
      <c r="DB1074" s="258"/>
      <c r="DC1074" s="258"/>
      <c r="DD1074" s="258"/>
      <c r="DE1074" s="258"/>
      <c r="DF1074" s="258"/>
      <c r="DG1074" s="258"/>
      <c r="DH1074" s="258"/>
      <c r="DI1074" s="258"/>
      <c r="DJ1074" s="258"/>
      <c r="DK1074" s="258"/>
      <c r="DL1074" s="258"/>
      <c r="DM1074" s="258"/>
      <c r="DN1074" s="258"/>
      <c r="DO1074" s="258"/>
      <c r="DP1074" s="258"/>
      <c r="DQ1074" s="258"/>
      <c r="DR1074" s="258"/>
      <c r="DS1074" s="258"/>
      <c r="DT1074" s="258"/>
      <c r="DU1074" s="258"/>
      <c r="DV1074" s="258"/>
      <c r="DW1074" s="258"/>
      <c r="DX1074" s="258"/>
      <c r="DY1074" s="258"/>
      <c r="DZ1074" s="258"/>
      <c r="EA1074" s="258"/>
      <c r="EB1074" s="258"/>
      <c r="EC1074" s="258"/>
      <c r="ED1074" s="258"/>
      <c r="EE1074" s="258"/>
      <c r="EF1074" s="258"/>
      <c r="EG1074" s="258"/>
      <c r="EH1074" s="258"/>
      <c r="EI1074" s="258"/>
      <c r="EJ1074" s="258"/>
      <c r="EK1074" s="258"/>
      <c r="EL1074" s="258"/>
      <c r="EM1074" s="258"/>
      <c r="EN1074" s="258"/>
      <c r="EO1074" s="258"/>
      <c r="EP1074" s="258"/>
      <c r="EQ1074" s="258"/>
      <c r="ER1074" s="258"/>
      <c r="ES1074" s="258"/>
      <c r="ET1074" s="258"/>
      <c r="EU1074" s="258"/>
      <c r="EV1074" s="258"/>
      <c r="EW1074" s="258"/>
      <c r="EX1074" s="258"/>
      <c r="EY1074" s="258"/>
      <c r="EZ1074" s="258"/>
      <c r="FA1074" s="258"/>
      <c r="FB1074" s="258"/>
      <c r="FC1074" s="258"/>
      <c r="FD1074" s="258"/>
      <c r="FE1074" s="258"/>
      <c r="FF1074" s="258"/>
      <c r="FG1074" s="258"/>
      <c r="FH1074" s="258"/>
      <c r="FI1074" s="258"/>
      <c r="FJ1074" s="258"/>
      <c r="FK1074" s="258"/>
      <c r="FL1074" s="258"/>
      <c r="FM1074" s="258"/>
      <c r="FN1074" s="258"/>
      <c r="FO1074" s="258"/>
      <c r="FP1074" s="258"/>
      <c r="FQ1074" s="258"/>
      <c r="FR1074" s="258"/>
      <c r="FS1074" s="258"/>
      <c r="FT1074" s="258"/>
      <c r="FU1074" s="258"/>
      <c r="FV1074" s="258"/>
      <c r="FW1074" s="258"/>
      <c r="FX1074" s="258"/>
      <c r="FY1074" s="258"/>
      <c r="FZ1074" s="258"/>
      <c r="GA1074" s="258"/>
      <c r="GB1074" s="258"/>
      <c r="GC1074" s="258"/>
      <c r="GD1074" s="258"/>
      <c r="GE1074" s="258"/>
      <c r="GF1074" s="258"/>
      <c r="GG1074" s="258"/>
      <c r="GH1074" s="258"/>
      <c r="GI1074" s="258"/>
      <c r="GJ1074" s="258"/>
      <c r="GK1074" s="258"/>
      <c r="GL1074" s="258"/>
      <c r="GM1074" s="258"/>
      <c r="GN1074" s="258"/>
      <c r="GO1074" s="258"/>
      <c r="GP1074" s="258"/>
      <c r="GQ1074" s="258"/>
      <c r="GR1074" s="258"/>
      <c r="GS1074" s="258"/>
      <c r="GT1074" s="258"/>
      <c r="GU1074" s="258"/>
      <c r="GV1074" s="258"/>
      <c r="GW1074" s="258"/>
      <c r="GX1074" s="258"/>
      <c r="GY1074" s="258"/>
      <c r="GZ1074" s="258"/>
      <c r="HA1074" s="258"/>
      <c r="HB1074" s="258"/>
      <c r="HC1074" s="258"/>
      <c r="HD1074" s="258"/>
      <c r="HE1074" s="258"/>
      <c r="HF1074" s="258"/>
      <c r="HG1074" s="258"/>
      <c r="HH1074" s="258"/>
      <c r="HI1074" s="258"/>
      <c r="HJ1074" s="258"/>
      <c r="HK1074" s="258"/>
      <c r="HL1074" s="258"/>
      <c r="HM1074" s="258"/>
      <c r="HN1074" s="258"/>
      <c r="HO1074" s="258"/>
      <c r="HP1074" s="258"/>
      <c r="HQ1074" s="258"/>
      <c r="HR1074" s="258"/>
      <c r="HS1074" s="258"/>
      <c r="HT1074" s="258"/>
      <c r="HU1074" s="258"/>
      <c r="HV1074" s="258"/>
      <c r="HW1074" s="258"/>
      <c r="HX1074" s="258"/>
      <c r="HY1074" s="258"/>
      <c r="HZ1074" s="258"/>
      <c r="IA1074" s="258"/>
      <c r="IB1074" s="258"/>
      <c r="IC1074" s="258"/>
      <c r="ID1074" s="258"/>
      <c r="IE1074" s="258"/>
      <c r="IF1074" s="258"/>
      <c r="IG1074" s="258"/>
      <c r="IH1074" s="258"/>
      <c r="II1074" s="258"/>
      <c r="IJ1074" s="258"/>
      <c r="IK1074" s="258"/>
      <c r="IL1074" s="258"/>
      <c r="IM1074" s="258"/>
      <c r="IN1074" s="258"/>
      <c r="IO1074" s="258"/>
      <c r="IP1074" s="258"/>
      <c r="IQ1074" s="258"/>
      <c r="IR1074" s="258"/>
      <c r="IS1074" s="258"/>
      <c r="IT1074" s="258"/>
      <c r="IU1074" s="258"/>
      <c r="IV1074" s="258"/>
      <c r="IW1074" s="258"/>
      <c r="IX1074" s="258"/>
      <c r="IY1074" s="258"/>
      <c r="IZ1074" s="258"/>
      <c r="JA1074" s="258"/>
      <c r="JB1074" s="258"/>
      <c r="JC1074" s="258"/>
      <c r="JD1074" s="258"/>
      <c r="JE1074" s="258"/>
      <c r="JF1074" s="258"/>
      <c r="JG1074" s="258"/>
      <c r="JH1074" s="258"/>
      <c r="JI1074" s="258"/>
      <c r="JJ1074" s="258"/>
      <c r="JK1074" s="258"/>
      <c r="JL1074" s="258"/>
      <c r="JM1074" s="258"/>
      <c r="JN1074" s="258"/>
      <c r="JO1074" s="258"/>
      <c r="JP1074" s="258"/>
      <c r="JQ1074" s="258"/>
      <c r="JR1074" s="258"/>
      <c r="JS1074" s="258"/>
      <c r="JT1074" s="258"/>
      <c r="JU1074" s="258"/>
      <c r="JV1074" s="258"/>
      <c r="JW1074" s="258"/>
      <c r="JX1074" s="258"/>
      <c r="JY1074" s="258"/>
      <c r="JZ1074" s="258"/>
      <c r="KA1074" s="258"/>
      <c r="KB1074" s="258"/>
      <c r="KC1074" s="258"/>
      <c r="KD1074" s="258"/>
      <c r="KE1074" s="258"/>
      <c r="KF1074" s="258"/>
      <c r="KG1074" s="258"/>
      <c r="KH1074" s="258"/>
      <c r="KI1074" s="258"/>
    </row>
    <row r="1075" spans="1:295">
      <c r="A1075" s="258"/>
      <c r="B1075" s="258"/>
      <c r="C1075" s="258"/>
      <c r="D1075" s="258"/>
      <c r="E1075" s="258"/>
      <c r="F1075" s="258"/>
      <c r="G1075" s="258"/>
      <c r="H1075" s="258"/>
      <c r="I1075" s="258"/>
      <c r="J1075" s="258"/>
      <c r="K1075" s="258"/>
      <c r="L1075" s="258"/>
      <c r="M1075" s="258"/>
      <c r="N1075" s="258"/>
      <c r="O1075" s="258"/>
      <c r="P1075" s="258"/>
      <c r="Q1075" s="258"/>
      <c r="R1075" s="258"/>
      <c r="S1075" s="258"/>
      <c r="T1075" s="258"/>
      <c r="U1075" s="258"/>
      <c r="V1075" s="258"/>
      <c r="W1075" s="258"/>
      <c r="X1075" s="258"/>
      <c r="Y1075" s="258"/>
      <c r="Z1075" s="258"/>
      <c r="AA1075" s="258"/>
      <c r="AB1075" s="258"/>
      <c r="AC1075" s="258"/>
      <c r="AD1075" s="258"/>
      <c r="AE1075" s="258"/>
      <c r="AF1075" s="258"/>
      <c r="AG1075" s="258"/>
      <c r="AH1075" s="258"/>
      <c r="AI1075" s="258"/>
      <c r="AJ1075" s="258"/>
      <c r="AK1075" s="258"/>
      <c r="AL1075" s="258"/>
      <c r="AM1075" s="258"/>
      <c r="AN1075" s="258"/>
      <c r="AO1075" s="258"/>
      <c r="AP1075" s="258"/>
      <c r="AQ1075" s="258"/>
      <c r="AR1075" s="258"/>
      <c r="AS1075" s="258"/>
      <c r="AT1075" s="258"/>
      <c r="AU1075" s="258"/>
      <c r="AV1075" s="258"/>
      <c r="AW1075" s="258"/>
      <c r="AX1075" s="258"/>
      <c r="AY1075" s="258"/>
      <c r="AZ1075" s="258"/>
      <c r="BA1075" s="258"/>
      <c r="BB1075" s="258"/>
      <c r="BC1075" s="258"/>
      <c r="BD1075" s="258"/>
      <c r="BE1075" s="258"/>
      <c r="BF1075" s="258"/>
      <c r="BG1075" s="258"/>
      <c r="BH1075" s="258"/>
      <c r="BI1075" s="258"/>
      <c r="BJ1075" s="258"/>
      <c r="BK1075" s="258"/>
      <c r="BL1075" s="258"/>
      <c r="BM1075" s="258"/>
      <c r="BN1075" s="258"/>
      <c r="BO1075" s="258"/>
      <c r="BP1075" s="258"/>
      <c r="BQ1075" s="258"/>
      <c r="BR1075" s="258"/>
      <c r="BS1075" s="258"/>
      <c r="BT1075" s="258"/>
      <c r="BU1075" s="258"/>
      <c r="BV1075" s="258"/>
      <c r="BW1075" s="258"/>
      <c r="BX1075" s="258"/>
      <c r="BY1075" s="258"/>
      <c r="BZ1075" s="258"/>
      <c r="CA1075" s="258"/>
      <c r="CB1075" s="258"/>
      <c r="CC1075" s="258"/>
      <c r="CD1075" s="258"/>
      <c r="CE1075" s="258"/>
      <c r="CF1075" s="258"/>
      <c r="CG1075" s="258"/>
      <c r="CH1075" s="258"/>
      <c r="CI1075" s="258"/>
      <c r="CJ1075" s="258"/>
      <c r="CK1075" s="258"/>
      <c r="CL1075" s="258"/>
      <c r="CM1075" s="258"/>
      <c r="CN1075" s="258"/>
      <c r="CO1075" s="258"/>
      <c r="CP1075" s="258"/>
      <c r="CQ1075" s="258"/>
      <c r="CR1075" s="258"/>
      <c r="CS1075" s="258"/>
      <c r="CT1075" s="258"/>
      <c r="CU1075" s="258"/>
      <c r="CV1075" s="258"/>
      <c r="CW1075" s="258"/>
      <c r="CX1075" s="258"/>
      <c r="CY1075" s="258"/>
      <c r="CZ1075" s="258"/>
      <c r="DA1075" s="258"/>
      <c r="DB1075" s="258"/>
      <c r="DC1075" s="258"/>
      <c r="DD1075" s="258"/>
      <c r="DE1075" s="258"/>
      <c r="DF1075" s="258"/>
      <c r="DG1075" s="258"/>
      <c r="DH1075" s="258"/>
      <c r="DI1075" s="258"/>
      <c r="DJ1075" s="258"/>
      <c r="DK1075" s="258"/>
      <c r="DL1075" s="258"/>
      <c r="DM1075" s="258"/>
      <c r="DN1075" s="258"/>
      <c r="DO1075" s="258"/>
      <c r="DP1075" s="258"/>
      <c r="DQ1075" s="258"/>
      <c r="DR1075" s="258"/>
      <c r="DS1075" s="258"/>
      <c r="DT1075" s="258"/>
      <c r="DU1075" s="258"/>
      <c r="DV1075" s="258"/>
      <c r="DW1075" s="258"/>
      <c r="DX1075" s="258"/>
      <c r="DY1075" s="258"/>
      <c r="DZ1075" s="258"/>
      <c r="EA1075" s="258"/>
      <c r="EB1075" s="258"/>
      <c r="EC1075" s="258"/>
      <c r="ED1075" s="258"/>
      <c r="EE1075" s="258"/>
      <c r="EF1075" s="258"/>
      <c r="EG1075" s="258"/>
      <c r="EH1075" s="258"/>
      <c r="EI1075" s="258"/>
      <c r="EJ1075" s="258"/>
      <c r="EK1075" s="258"/>
      <c r="EL1075" s="258"/>
      <c r="EM1075" s="258"/>
      <c r="EN1075" s="258"/>
      <c r="EO1075" s="258"/>
      <c r="EP1075" s="258"/>
      <c r="EQ1075" s="258"/>
      <c r="ER1075" s="258"/>
      <c r="ES1075" s="258"/>
      <c r="ET1075" s="258"/>
      <c r="EU1075" s="258"/>
      <c r="EV1075" s="258"/>
      <c r="EW1075" s="258"/>
      <c r="EX1075" s="258"/>
      <c r="EY1075" s="258"/>
      <c r="EZ1075" s="258"/>
      <c r="FA1075" s="258"/>
      <c r="FB1075" s="258"/>
      <c r="FC1075" s="258"/>
      <c r="FD1075" s="258"/>
      <c r="FE1075" s="258"/>
      <c r="FF1075" s="258"/>
      <c r="FG1075" s="258"/>
      <c r="FH1075" s="258"/>
      <c r="FI1075" s="258"/>
      <c r="FJ1075" s="258"/>
      <c r="FK1075" s="258"/>
      <c r="FL1075" s="258"/>
      <c r="FM1075" s="258"/>
      <c r="FN1075" s="258"/>
      <c r="FO1075" s="258"/>
      <c r="FP1075" s="258"/>
      <c r="FQ1075" s="258"/>
      <c r="FR1075" s="258"/>
      <c r="FS1075" s="258"/>
      <c r="FT1075" s="258"/>
      <c r="FU1075" s="258"/>
      <c r="FV1075" s="258"/>
      <c r="FW1075" s="258"/>
      <c r="FX1075" s="258"/>
      <c r="FY1075" s="258"/>
      <c r="FZ1075" s="258"/>
      <c r="GA1075" s="258"/>
      <c r="GB1075" s="258"/>
      <c r="GC1075" s="258"/>
      <c r="GD1075" s="258"/>
      <c r="GE1075" s="258"/>
      <c r="GF1075" s="258"/>
      <c r="GG1075" s="258"/>
      <c r="GH1075" s="258"/>
      <c r="GI1075" s="258"/>
      <c r="GJ1075" s="258"/>
      <c r="GK1075" s="258"/>
      <c r="GL1075" s="258"/>
      <c r="GM1075" s="258"/>
      <c r="GN1075" s="258"/>
      <c r="GO1075" s="258"/>
      <c r="GP1075" s="258"/>
      <c r="GQ1075" s="258"/>
      <c r="GR1075" s="258"/>
      <c r="GS1075" s="258"/>
      <c r="GT1075" s="258"/>
      <c r="GU1075" s="258"/>
      <c r="GV1075" s="258"/>
      <c r="GW1075" s="258"/>
      <c r="GX1075" s="258"/>
      <c r="GY1075" s="258"/>
      <c r="GZ1075" s="258"/>
      <c r="HA1075" s="258"/>
      <c r="HB1075" s="258"/>
      <c r="HC1075" s="258"/>
      <c r="HD1075" s="258"/>
      <c r="HE1075" s="258"/>
      <c r="HF1075" s="258"/>
      <c r="HG1075" s="258"/>
      <c r="HH1075" s="258"/>
      <c r="HI1075" s="258"/>
      <c r="HJ1075" s="258"/>
      <c r="HK1075" s="258"/>
      <c r="HL1075" s="258"/>
      <c r="HM1075" s="258"/>
      <c r="HN1075" s="258"/>
      <c r="HO1075" s="258"/>
      <c r="HP1075" s="258"/>
      <c r="HQ1075" s="258"/>
      <c r="HR1075" s="258"/>
      <c r="HS1075" s="258"/>
      <c r="HT1075" s="258"/>
      <c r="HU1075" s="258"/>
      <c r="HV1075" s="258"/>
      <c r="HW1075" s="258"/>
      <c r="HX1075" s="258"/>
      <c r="HY1075" s="258"/>
      <c r="HZ1075" s="258"/>
      <c r="IA1075" s="258"/>
      <c r="IB1075" s="258"/>
      <c r="IC1075" s="258"/>
      <c r="ID1075" s="258"/>
      <c r="IE1075" s="258"/>
      <c r="IF1075" s="258"/>
      <c r="IG1075" s="258"/>
      <c r="IH1075" s="258"/>
      <c r="II1075" s="258"/>
      <c r="IJ1075" s="258"/>
      <c r="IK1075" s="258"/>
      <c r="IL1075" s="258"/>
      <c r="IM1075" s="258"/>
      <c r="IN1075" s="258"/>
      <c r="IO1075" s="258"/>
      <c r="IP1075" s="258"/>
      <c r="IQ1075" s="258"/>
      <c r="IR1075" s="258"/>
      <c r="IS1075" s="258"/>
      <c r="IT1075" s="258"/>
      <c r="IU1075" s="258"/>
      <c r="IV1075" s="258"/>
      <c r="IW1075" s="258"/>
      <c r="IX1075" s="258"/>
      <c r="IY1075" s="258"/>
      <c r="IZ1075" s="258"/>
      <c r="JA1075" s="258"/>
      <c r="JB1075" s="258"/>
      <c r="JC1075" s="258"/>
      <c r="JD1075" s="258"/>
      <c r="JE1075" s="258"/>
      <c r="JF1075" s="258"/>
      <c r="JG1075" s="258"/>
      <c r="JH1075" s="258"/>
      <c r="JI1075" s="258"/>
      <c r="JJ1075" s="258"/>
      <c r="JK1075" s="258"/>
      <c r="JL1075" s="258"/>
      <c r="JM1075" s="258"/>
      <c r="JN1075" s="258"/>
      <c r="JO1075" s="258"/>
      <c r="JP1075" s="258"/>
      <c r="JQ1075" s="258"/>
      <c r="JR1075" s="258"/>
      <c r="JS1075" s="258"/>
      <c r="JT1075" s="258"/>
      <c r="JU1075" s="258"/>
      <c r="JV1075" s="258"/>
      <c r="JW1075" s="258"/>
      <c r="JX1075" s="258"/>
      <c r="JY1075" s="258"/>
      <c r="JZ1075" s="258"/>
      <c r="KA1075" s="258"/>
      <c r="KB1075" s="258"/>
      <c r="KC1075" s="258"/>
      <c r="KD1075" s="258"/>
      <c r="KE1075" s="258"/>
      <c r="KF1075" s="258"/>
      <c r="KG1075" s="258"/>
      <c r="KH1075" s="258"/>
      <c r="KI1075" s="258"/>
    </row>
    <row r="1076" spans="1:295">
      <c r="A1076" s="258"/>
      <c r="B1076" s="258"/>
      <c r="C1076" s="258"/>
      <c r="D1076" s="258"/>
      <c r="E1076" s="258"/>
      <c r="F1076" s="258"/>
      <c r="G1076" s="258"/>
      <c r="H1076" s="258"/>
      <c r="I1076" s="258"/>
      <c r="J1076" s="258"/>
      <c r="K1076" s="258"/>
      <c r="L1076" s="258"/>
      <c r="M1076" s="258"/>
      <c r="N1076" s="258"/>
      <c r="O1076" s="258"/>
      <c r="P1076" s="258"/>
      <c r="Q1076" s="258"/>
      <c r="R1076" s="258"/>
      <c r="S1076" s="258"/>
      <c r="T1076" s="258"/>
      <c r="U1076" s="258"/>
      <c r="V1076" s="258"/>
      <c r="W1076" s="258"/>
      <c r="X1076" s="258"/>
      <c r="Y1076" s="258"/>
      <c r="Z1076" s="258"/>
      <c r="AA1076" s="258"/>
      <c r="AB1076" s="258"/>
      <c r="AC1076" s="258"/>
      <c r="AD1076" s="258"/>
      <c r="AE1076" s="258"/>
      <c r="AF1076" s="258"/>
      <c r="AG1076" s="258"/>
      <c r="AH1076" s="258"/>
      <c r="AI1076" s="258"/>
      <c r="AJ1076" s="258"/>
      <c r="AK1076" s="258"/>
      <c r="AL1076" s="258"/>
      <c r="AM1076" s="258"/>
      <c r="AN1076" s="258"/>
      <c r="AO1076" s="258"/>
      <c r="AP1076" s="258"/>
      <c r="AQ1076" s="258"/>
      <c r="AR1076" s="258"/>
      <c r="AS1076" s="258"/>
      <c r="AT1076" s="258"/>
      <c r="AU1076" s="258"/>
      <c r="AV1076" s="258"/>
      <c r="AW1076" s="258"/>
      <c r="AX1076" s="258"/>
      <c r="AY1076" s="258"/>
      <c r="AZ1076" s="258"/>
      <c r="BA1076" s="258"/>
      <c r="BB1076" s="258"/>
      <c r="BC1076" s="258"/>
      <c r="BD1076" s="258"/>
      <c r="BE1076" s="258"/>
      <c r="BF1076" s="258"/>
      <c r="BG1076" s="258"/>
      <c r="BH1076" s="258"/>
      <c r="BI1076" s="258"/>
      <c r="BJ1076" s="258"/>
      <c r="BK1076" s="258"/>
      <c r="BL1076" s="258"/>
      <c r="BM1076" s="258"/>
      <c r="BN1076" s="258"/>
      <c r="BO1076" s="258"/>
      <c r="BP1076" s="258"/>
      <c r="BQ1076" s="258"/>
      <c r="BR1076" s="258"/>
      <c r="BS1076" s="258"/>
      <c r="BT1076" s="258"/>
      <c r="BU1076" s="258"/>
      <c r="BV1076" s="258"/>
      <c r="BW1076" s="258"/>
      <c r="BX1076" s="258"/>
      <c r="BY1076" s="258"/>
      <c r="BZ1076" s="258"/>
      <c r="CA1076" s="258"/>
      <c r="CB1076" s="258"/>
      <c r="CC1076" s="258"/>
      <c r="CD1076" s="258"/>
      <c r="CE1076" s="258"/>
      <c r="CF1076" s="258"/>
      <c r="CG1076" s="258"/>
      <c r="CH1076" s="258"/>
      <c r="CI1076" s="258"/>
      <c r="CJ1076" s="258"/>
      <c r="CK1076" s="258"/>
      <c r="CL1076" s="258"/>
      <c r="CM1076" s="258"/>
      <c r="CN1076" s="258"/>
      <c r="CO1076" s="258"/>
      <c r="CP1076" s="258"/>
      <c r="CQ1076" s="258"/>
      <c r="CR1076" s="258"/>
      <c r="CS1076" s="258"/>
      <c r="CT1076" s="258"/>
      <c r="CU1076" s="258"/>
      <c r="CV1076" s="258"/>
      <c r="CW1076" s="258"/>
      <c r="CX1076" s="258"/>
      <c r="CY1076" s="258"/>
      <c r="CZ1076" s="258"/>
      <c r="DA1076" s="258"/>
      <c r="DB1076" s="258"/>
      <c r="DC1076" s="258"/>
      <c r="DD1076" s="258"/>
      <c r="DE1076" s="258"/>
      <c r="DF1076" s="258"/>
      <c r="DG1076" s="258"/>
      <c r="DH1076" s="258"/>
      <c r="DI1076" s="258"/>
      <c r="DJ1076" s="258"/>
      <c r="DK1076" s="258"/>
      <c r="DL1076" s="258"/>
      <c r="DM1076" s="258"/>
      <c r="DN1076" s="258"/>
      <c r="DO1076" s="258"/>
      <c r="DP1076" s="258"/>
      <c r="DQ1076" s="258"/>
      <c r="DR1076" s="258"/>
      <c r="DS1076" s="258"/>
      <c r="DT1076" s="258"/>
      <c r="DU1076" s="258"/>
      <c r="DV1076" s="258"/>
      <c r="DW1076" s="258"/>
      <c r="DX1076" s="258"/>
      <c r="DY1076" s="258"/>
      <c r="DZ1076" s="258"/>
      <c r="EA1076" s="258"/>
      <c r="EB1076" s="258"/>
      <c r="EC1076" s="258"/>
      <c r="ED1076" s="258"/>
      <c r="EE1076" s="258"/>
      <c r="EF1076" s="258"/>
      <c r="EG1076" s="258"/>
      <c r="EH1076" s="258"/>
      <c r="EI1076" s="258"/>
      <c r="EJ1076" s="258"/>
      <c r="EK1076" s="258"/>
      <c r="EL1076" s="258"/>
      <c r="EM1076" s="258"/>
      <c r="EN1076" s="258"/>
      <c r="EO1076" s="258"/>
      <c r="EP1076" s="258"/>
      <c r="EQ1076" s="258"/>
      <c r="ER1076" s="258"/>
      <c r="ES1076" s="258"/>
      <c r="ET1076" s="258"/>
      <c r="EU1076" s="258"/>
      <c r="EV1076" s="258"/>
      <c r="EW1076" s="258"/>
      <c r="EX1076" s="258"/>
      <c r="EY1076" s="258"/>
      <c r="EZ1076" s="258"/>
      <c r="FA1076" s="258"/>
      <c r="FB1076" s="258"/>
      <c r="FC1076" s="258"/>
      <c r="FD1076" s="258"/>
      <c r="FE1076" s="258"/>
      <c r="FF1076" s="258"/>
      <c r="FG1076" s="258"/>
      <c r="FH1076" s="258"/>
      <c r="FI1076" s="258"/>
      <c r="FJ1076" s="258"/>
      <c r="FK1076" s="258"/>
      <c r="FL1076" s="258"/>
      <c r="FM1076" s="258"/>
      <c r="FN1076" s="258"/>
      <c r="FO1076" s="258"/>
      <c r="FP1076" s="258"/>
      <c r="FQ1076" s="258"/>
      <c r="FR1076" s="258"/>
      <c r="FS1076" s="258"/>
      <c r="FT1076" s="258"/>
      <c r="FU1076" s="258"/>
      <c r="FV1076" s="258"/>
      <c r="FW1076" s="258"/>
      <c r="FX1076" s="258"/>
      <c r="FY1076" s="258"/>
      <c r="FZ1076" s="258"/>
      <c r="GA1076" s="258"/>
      <c r="GB1076" s="258"/>
      <c r="GC1076" s="258"/>
      <c r="GD1076" s="258"/>
      <c r="GE1076" s="258"/>
      <c r="GF1076" s="258"/>
      <c r="GG1076" s="258"/>
      <c r="GH1076" s="258"/>
      <c r="GI1076" s="258"/>
      <c r="GJ1076" s="258"/>
      <c r="GK1076" s="258"/>
      <c r="GL1076" s="258"/>
      <c r="GM1076" s="258"/>
      <c r="GN1076" s="258"/>
      <c r="GO1076" s="258"/>
      <c r="GP1076" s="258"/>
      <c r="GQ1076" s="258"/>
      <c r="GR1076" s="258"/>
      <c r="GS1076" s="258"/>
      <c r="GT1076" s="258"/>
      <c r="GU1076" s="258"/>
      <c r="GV1076" s="258"/>
      <c r="GW1076" s="258"/>
      <c r="GX1076" s="258"/>
      <c r="GY1076" s="258"/>
      <c r="GZ1076" s="258"/>
      <c r="HA1076" s="258"/>
      <c r="HB1076" s="258"/>
      <c r="HC1076" s="258"/>
      <c r="HD1076" s="258"/>
      <c r="HE1076" s="258"/>
      <c r="HF1076" s="258"/>
      <c r="HG1076" s="258"/>
      <c r="HH1076" s="258"/>
      <c r="HI1076" s="258"/>
      <c r="HJ1076" s="258"/>
      <c r="HK1076" s="258"/>
      <c r="HL1076" s="258"/>
      <c r="HM1076" s="258"/>
      <c r="HN1076" s="258"/>
      <c r="HO1076" s="258"/>
      <c r="HP1076" s="258"/>
      <c r="HQ1076" s="258"/>
      <c r="HR1076" s="258"/>
      <c r="HS1076" s="258"/>
      <c r="HT1076" s="258"/>
      <c r="HU1076" s="258"/>
      <c r="HV1076" s="258"/>
      <c r="HW1076" s="258"/>
      <c r="HX1076" s="258"/>
      <c r="HY1076" s="258"/>
      <c r="HZ1076" s="258"/>
      <c r="IA1076" s="258"/>
      <c r="IB1076" s="258"/>
      <c r="IC1076" s="258"/>
      <c r="ID1076" s="258"/>
      <c r="IE1076" s="258"/>
      <c r="IF1076" s="258"/>
      <c r="IG1076" s="258"/>
      <c r="IH1076" s="258"/>
      <c r="II1076" s="258"/>
      <c r="IJ1076" s="258"/>
      <c r="IK1076" s="258"/>
      <c r="IL1076" s="258"/>
      <c r="IM1076" s="258"/>
      <c r="IN1076" s="258"/>
      <c r="IO1076" s="258"/>
      <c r="IP1076" s="258"/>
      <c r="IQ1076" s="258"/>
      <c r="IR1076" s="258"/>
      <c r="IS1076" s="258"/>
      <c r="IT1076" s="258"/>
      <c r="IU1076" s="258"/>
      <c r="IV1076" s="258"/>
      <c r="IW1076" s="258"/>
      <c r="IX1076" s="258"/>
      <c r="IY1076" s="258"/>
      <c r="IZ1076" s="258"/>
      <c r="JA1076" s="258"/>
      <c r="JB1076" s="258"/>
      <c r="JC1076" s="258"/>
      <c r="JD1076" s="258"/>
      <c r="JE1076" s="258"/>
      <c r="JF1076" s="258"/>
      <c r="JG1076" s="258"/>
      <c r="JH1076" s="258"/>
      <c r="JI1076" s="258"/>
      <c r="JJ1076" s="258"/>
      <c r="JK1076" s="258"/>
      <c r="JL1076" s="258"/>
      <c r="JM1076" s="258"/>
      <c r="JN1076" s="258"/>
      <c r="JO1076" s="258"/>
      <c r="JP1076" s="258"/>
      <c r="JQ1076" s="258"/>
      <c r="JR1076" s="258"/>
      <c r="JS1076" s="258"/>
      <c r="JT1076" s="258"/>
      <c r="JU1076" s="258"/>
      <c r="JV1076" s="258"/>
      <c r="JW1076" s="258"/>
      <c r="JX1076" s="258"/>
      <c r="JY1076" s="258"/>
      <c r="JZ1076" s="258"/>
      <c r="KA1076" s="258"/>
      <c r="KB1076" s="258"/>
      <c r="KC1076" s="258"/>
      <c r="KD1076" s="258"/>
      <c r="KE1076" s="258"/>
      <c r="KF1076" s="258"/>
      <c r="KG1076" s="258"/>
      <c r="KH1076" s="258"/>
      <c r="KI1076" s="258"/>
    </row>
    <row r="1077" spans="1:295">
      <c r="A1077" s="258"/>
      <c r="B1077" s="258"/>
      <c r="C1077" s="258"/>
      <c r="D1077" s="258"/>
      <c r="E1077" s="258"/>
      <c r="F1077" s="258"/>
      <c r="G1077" s="258"/>
      <c r="H1077" s="258"/>
      <c r="I1077" s="258"/>
      <c r="J1077" s="258"/>
      <c r="K1077" s="258"/>
      <c r="L1077" s="258"/>
      <c r="M1077" s="258"/>
      <c r="N1077" s="258"/>
      <c r="O1077" s="258"/>
      <c r="P1077" s="258"/>
      <c r="Q1077" s="258"/>
      <c r="R1077" s="258"/>
      <c r="S1077" s="258"/>
      <c r="T1077" s="258"/>
      <c r="U1077" s="258"/>
      <c r="V1077" s="258"/>
      <c r="W1077" s="258"/>
      <c r="X1077" s="258"/>
      <c r="Y1077" s="258"/>
      <c r="Z1077" s="258"/>
      <c r="AA1077" s="258"/>
      <c r="AB1077" s="258"/>
      <c r="AC1077" s="258"/>
      <c r="AD1077" s="258"/>
      <c r="AE1077" s="258"/>
      <c r="AF1077" s="258"/>
      <c r="AG1077" s="258"/>
      <c r="AH1077" s="258"/>
      <c r="AI1077" s="258"/>
      <c r="AJ1077" s="258"/>
      <c r="AK1077" s="258"/>
      <c r="AL1077" s="258"/>
      <c r="AM1077" s="258"/>
      <c r="AN1077" s="258"/>
      <c r="AO1077" s="258"/>
      <c r="AP1077" s="258"/>
      <c r="AQ1077" s="258"/>
      <c r="AR1077" s="258"/>
      <c r="AS1077" s="258"/>
      <c r="AT1077" s="258"/>
      <c r="AU1077" s="258"/>
      <c r="AV1077" s="258"/>
      <c r="AW1077" s="258"/>
      <c r="AX1077" s="258"/>
      <c r="AY1077" s="258"/>
      <c r="AZ1077" s="258"/>
      <c r="BA1077" s="258"/>
      <c r="BB1077" s="258"/>
      <c r="BC1077" s="258"/>
      <c r="BD1077" s="258"/>
      <c r="BE1077" s="258"/>
      <c r="BF1077" s="258"/>
      <c r="BG1077" s="258"/>
      <c r="BH1077" s="258"/>
      <c r="BI1077" s="258"/>
      <c r="BJ1077" s="258"/>
      <c r="BK1077" s="258"/>
      <c r="BL1077" s="258"/>
      <c r="BM1077" s="258"/>
      <c r="BN1077" s="258"/>
      <c r="BO1077" s="258"/>
      <c r="BP1077" s="258"/>
      <c r="BQ1077" s="258"/>
      <c r="BR1077" s="258"/>
      <c r="BS1077" s="258"/>
      <c r="BT1077" s="258"/>
      <c r="BU1077" s="258"/>
      <c r="BV1077" s="258"/>
      <c r="BW1077" s="258"/>
      <c r="BX1077" s="258"/>
      <c r="BY1077" s="258"/>
      <c r="BZ1077" s="258"/>
      <c r="CA1077" s="258"/>
      <c r="CB1077" s="258"/>
      <c r="CC1077" s="258"/>
      <c r="CD1077" s="258"/>
      <c r="CE1077" s="258"/>
      <c r="CF1077" s="258"/>
      <c r="CG1077" s="258"/>
      <c r="CH1077" s="258"/>
      <c r="CI1077" s="258"/>
      <c r="CJ1077" s="258"/>
      <c r="CK1077" s="258"/>
      <c r="CL1077" s="258"/>
      <c r="CM1077" s="258"/>
      <c r="CN1077" s="258"/>
      <c r="CO1077" s="258"/>
      <c r="CP1077" s="258"/>
      <c r="CQ1077" s="258"/>
      <c r="CR1077" s="258"/>
      <c r="CS1077" s="258"/>
      <c r="CT1077" s="258"/>
      <c r="CU1077" s="258"/>
      <c r="CV1077" s="258"/>
      <c r="CW1077" s="258"/>
      <c r="CX1077" s="258"/>
      <c r="CY1077" s="258"/>
      <c r="CZ1077" s="258"/>
      <c r="DA1077" s="258"/>
      <c r="DB1077" s="258"/>
      <c r="DC1077" s="258"/>
      <c r="DD1077" s="258"/>
      <c r="DE1077" s="258"/>
      <c r="DF1077" s="258"/>
      <c r="DG1077" s="258"/>
      <c r="DH1077" s="258"/>
      <c r="DI1077" s="258"/>
      <c r="DJ1077" s="258"/>
      <c r="DK1077" s="258"/>
      <c r="DL1077" s="258"/>
      <c r="DM1077" s="258"/>
      <c r="DN1077" s="258"/>
      <c r="DO1077" s="258"/>
      <c r="DP1077" s="258"/>
      <c r="DQ1077" s="258"/>
      <c r="DR1077" s="258"/>
      <c r="DS1077" s="258"/>
      <c r="DT1077" s="258"/>
      <c r="DU1077" s="258"/>
      <c r="DV1077" s="258"/>
      <c r="DW1077" s="258"/>
      <c r="DX1077" s="258"/>
      <c r="DY1077" s="258"/>
      <c r="DZ1077" s="258"/>
      <c r="EA1077" s="258"/>
      <c r="EB1077" s="258"/>
      <c r="EC1077" s="258"/>
      <c r="ED1077" s="258"/>
      <c r="EE1077" s="258"/>
      <c r="EF1077" s="258"/>
      <c r="EG1077" s="258"/>
      <c r="EH1077" s="258"/>
      <c r="EI1077" s="258"/>
      <c r="EJ1077" s="258"/>
      <c r="EK1077" s="258"/>
      <c r="EL1077" s="258"/>
      <c r="EM1077" s="258"/>
      <c r="EN1077" s="258"/>
      <c r="EO1077" s="258"/>
      <c r="EP1077" s="258"/>
      <c r="EQ1077" s="258"/>
      <c r="ER1077" s="258"/>
      <c r="ES1077" s="258"/>
      <c r="ET1077" s="258"/>
      <c r="EU1077" s="258"/>
      <c r="EV1077" s="258"/>
      <c r="EW1077" s="258"/>
      <c r="EX1077" s="258"/>
      <c r="EY1077" s="258"/>
      <c r="EZ1077" s="258"/>
      <c r="FA1077" s="258"/>
      <c r="FB1077" s="258"/>
      <c r="FC1077" s="258"/>
      <c r="FD1077" s="258"/>
      <c r="FE1077" s="258"/>
      <c r="FF1077" s="258"/>
      <c r="FG1077" s="258"/>
      <c r="FH1077" s="258"/>
      <c r="FI1077" s="258"/>
      <c r="FJ1077" s="258"/>
      <c r="FK1077" s="258"/>
      <c r="FL1077" s="258"/>
      <c r="FM1077" s="258"/>
      <c r="FN1077" s="258"/>
      <c r="FO1077" s="258"/>
      <c r="FP1077" s="258"/>
      <c r="FQ1077" s="258"/>
      <c r="FR1077" s="258"/>
      <c r="FS1077" s="258"/>
      <c r="FT1077" s="258"/>
      <c r="FU1077" s="258"/>
      <c r="FV1077" s="258"/>
      <c r="FW1077" s="258"/>
      <c r="FX1077" s="258"/>
      <c r="FY1077" s="258"/>
      <c r="FZ1077" s="258"/>
      <c r="GA1077" s="258"/>
      <c r="GB1077" s="258"/>
      <c r="GC1077" s="258"/>
      <c r="GD1077" s="258"/>
      <c r="GE1077" s="258"/>
      <c r="GF1077" s="258"/>
      <c r="GG1077" s="258"/>
      <c r="GH1077" s="258"/>
      <c r="GI1077" s="258"/>
      <c r="GJ1077" s="258"/>
      <c r="GK1077" s="258"/>
      <c r="GL1077" s="258"/>
      <c r="GM1077" s="258"/>
      <c r="GN1077" s="258"/>
      <c r="GO1077" s="258"/>
      <c r="GP1077" s="258"/>
      <c r="GQ1077" s="258"/>
      <c r="GR1077" s="258"/>
      <c r="GS1077" s="258"/>
      <c r="GT1077" s="258"/>
      <c r="GU1077" s="258"/>
      <c r="GV1077" s="258"/>
      <c r="GW1077" s="258"/>
      <c r="GX1077" s="258"/>
      <c r="GY1077" s="258"/>
      <c r="GZ1077" s="258"/>
      <c r="HA1077" s="258"/>
      <c r="HB1077" s="258"/>
      <c r="HC1077" s="258"/>
      <c r="HD1077" s="258"/>
      <c r="HE1077" s="258"/>
      <c r="HF1077" s="258"/>
      <c r="HG1077" s="258"/>
      <c r="HH1077" s="258"/>
      <c r="HI1077" s="258"/>
      <c r="HJ1077" s="258"/>
      <c r="HK1077" s="258"/>
      <c r="HL1077" s="258"/>
      <c r="HM1077" s="258"/>
      <c r="HN1077" s="258"/>
      <c r="HO1077" s="258"/>
      <c r="HP1077" s="258"/>
      <c r="HQ1077" s="258"/>
      <c r="HR1077" s="258"/>
      <c r="HS1077" s="258"/>
      <c r="HT1077" s="258"/>
      <c r="HU1077" s="258"/>
      <c r="HV1077" s="258"/>
      <c r="HW1077" s="258"/>
      <c r="HX1077" s="258"/>
      <c r="HY1077" s="258"/>
      <c r="HZ1077" s="258"/>
      <c r="IA1077" s="258"/>
      <c r="IB1077" s="258"/>
      <c r="IC1077" s="258"/>
      <c r="ID1077" s="258"/>
      <c r="IE1077" s="258"/>
      <c r="IF1077" s="258"/>
      <c r="IG1077" s="258"/>
      <c r="IH1077" s="258"/>
      <c r="II1077" s="258"/>
      <c r="IJ1077" s="258"/>
      <c r="IK1077" s="258"/>
      <c r="IL1077" s="258"/>
      <c r="IM1077" s="258"/>
      <c r="IN1077" s="258"/>
      <c r="IO1077" s="258"/>
      <c r="IP1077" s="258"/>
      <c r="IQ1077" s="258"/>
      <c r="IR1077" s="258"/>
      <c r="IS1077" s="258"/>
      <c r="IT1077" s="258"/>
      <c r="IU1077" s="258"/>
      <c r="IV1077" s="258"/>
      <c r="IW1077" s="258"/>
      <c r="IX1077" s="258"/>
      <c r="IY1077" s="258"/>
      <c r="IZ1077" s="258"/>
      <c r="JA1077" s="258"/>
      <c r="JB1077" s="258"/>
      <c r="JC1077" s="258"/>
      <c r="JD1077" s="258"/>
      <c r="JE1077" s="258"/>
      <c r="JF1077" s="258"/>
      <c r="JG1077" s="258"/>
      <c r="JH1077" s="258"/>
      <c r="JI1077" s="258"/>
      <c r="JJ1077" s="258"/>
      <c r="JK1077" s="258"/>
      <c r="JL1077" s="258"/>
      <c r="JM1077" s="258"/>
      <c r="JN1077" s="258"/>
      <c r="JO1077" s="258"/>
      <c r="JP1077" s="258"/>
      <c r="JQ1077" s="258"/>
      <c r="JR1077" s="258"/>
      <c r="JS1077" s="258"/>
      <c r="JT1077" s="258"/>
      <c r="JU1077" s="258"/>
      <c r="JV1077" s="258"/>
      <c r="JW1077" s="258"/>
      <c r="JX1077" s="258"/>
      <c r="JY1077" s="258"/>
      <c r="JZ1077" s="258"/>
      <c r="KA1077" s="258"/>
      <c r="KB1077" s="258"/>
      <c r="KC1077" s="258"/>
      <c r="KD1077" s="258"/>
      <c r="KE1077" s="258"/>
      <c r="KF1077" s="258"/>
      <c r="KG1077" s="258"/>
      <c r="KH1077" s="258"/>
      <c r="KI1077" s="258"/>
    </row>
    <row r="1078" spans="1:295">
      <c r="A1078" s="258"/>
      <c r="B1078" s="258"/>
      <c r="C1078" s="258"/>
      <c r="D1078" s="258"/>
      <c r="E1078" s="258"/>
      <c r="F1078" s="258"/>
      <c r="G1078" s="258"/>
      <c r="H1078" s="258"/>
      <c r="I1078" s="258"/>
      <c r="J1078" s="258"/>
      <c r="K1078" s="258"/>
      <c r="L1078" s="258"/>
      <c r="M1078" s="258"/>
      <c r="N1078" s="258"/>
      <c r="O1078" s="258"/>
      <c r="P1078" s="258"/>
      <c r="Q1078" s="258"/>
      <c r="R1078" s="258"/>
      <c r="S1078" s="258"/>
      <c r="T1078" s="258"/>
      <c r="U1078" s="258"/>
      <c r="V1078" s="258"/>
      <c r="W1078" s="258"/>
      <c r="X1078" s="258"/>
      <c r="Y1078" s="258"/>
      <c r="Z1078" s="258"/>
      <c r="AA1078" s="258"/>
      <c r="AB1078" s="258"/>
      <c r="AC1078" s="258"/>
      <c r="AD1078" s="258"/>
      <c r="AE1078" s="258"/>
      <c r="AF1078" s="258"/>
      <c r="AG1078" s="258"/>
      <c r="AH1078" s="258"/>
      <c r="AI1078" s="258"/>
      <c r="AJ1078" s="258"/>
      <c r="AK1078" s="258"/>
      <c r="AL1078" s="258"/>
      <c r="AM1078" s="258"/>
      <c r="AN1078" s="258"/>
      <c r="AO1078" s="258"/>
      <c r="AP1078" s="258"/>
      <c r="AQ1078" s="258"/>
      <c r="AR1078" s="258"/>
      <c r="AS1078" s="258"/>
      <c r="AT1078" s="258"/>
      <c r="AU1078" s="258"/>
      <c r="AV1078" s="258"/>
      <c r="AW1078" s="258"/>
      <c r="AX1078" s="258"/>
      <c r="AY1078" s="258"/>
      <c r="AZ1078" s="258"/>
      <c r="BA1078" s="258"/>
      <c r="BB1078" s="258"/>
      <c r="BC1078" s="258"/>
      <c r="BD1078" s="258"/>
      <c r="BE1078" s="258"/>
      <c r="BF1078" s="258"/>
      <c r="BG1078" s="258"/>
      <c r="BH1078" s="258"/>
      <c r="BI1078" s="258"/>
      <c r="BJ1078" s="258"/>
      <c r="BK1078" s="258"/>
      <c r="BL1078" s="258"/>
      <c r="BM1078" s="258"/>
      <c r="BN1078" s="258"/>
      <c r="BO1078" s="258"/>
      <c r="BP1078" s="258"/>
      <c r="BQ1078" s="258"/>
      <c r="BR1078" s="258"/>
      <c r="BS1078" s="258"/>
      <c r="BT1078" s="258"/>
      <c r="BU1078" s="258"/>
      <c r="BV1078" s="258"/>
      <c r="BW1078" s="258"/>
      <c r="BX1078" s="258"/>
      <c r="BY1078" s="258"/>
      <c r="BZ1078" s="258"/>
      <c r="CA1078" s="258"/>
      <c r="CB1078" s="258"/>
      <c r="CC1078" s="258"/>
      <c r="CD1078" s="258"/>
      <c r="CE1078" s="258"/>
      <c r="CF1078" s="258"/>
      <c r="CG1078" s="258"/>
      <c r="CH1078" s="258"/>
      <c r="CI1078" s="258"/>
      <c r="CJ1078" s="258"/>
      <c r="CK1078" s="258"/>
      <c r="CL1078" s="258"/>
      <c r="CM1078" s="258"/>
      <c r="CN1078" s="258"/>
      <c r="CO1078" s="258"/>
      <c r="CP1078" s="258"/>
      <c r="CQ1078" s="258"/>
      <c r="CR1078" s="258"/>
      <c r="CS1078" s="258"/>
      <c r="CT1078" s="258"/>
      <c r="CU1078" s="258"/>
      <c r="CV1078" s="258"/>
      <c r="CW1078" s="258"/>
      <c r="CX1078" s="258"/>
      <c r="CY1078" s="258"/>
      <c r="CZ1078" s="258"/>
      <c r="DA1078" s="258"/>
      <c r="DB1078" s="258"/>
      <c r="DC1078" s="258"/>
      <c r="DD1078" s="258"/>
      <c r="DE1078" s="258"/>
      <c r="DF1078" s="258"/>
      <c r="DG1078" s="258"/>
      <c r="DH1078" s="258"/>
      <c r="DI1078" s="258"/>
      <c r="DJ1078" s="258"/>
      <c r="DK1078" s="258"/>
      <c r="DL1078" s="258"/>
      <c r="DM1078" s="258"/>
      <c r="DN1078" s="258"/>
      <c r="DO1078" s="258"/>
      <c r="DP1078" s="258"/>
      <c r="DQ1078" s="258"/>
      <c r="DR1078" s="258"/>
      <c r="DS1078" s="258"/>
      <c r="DT1078" s="258"/>
      <c r="DU1078" s="258"/>
      <c r="DV1078" s="258"/>
      <c r="DW1078" s="258"/>
      <c r="DX1078" s="258"/>
      <c r="DY1078" s="258"/>
      <c r="DZ1078" s="258"/>
      <c r="EA1078" s="258"/>
      <c r="EB1078" s="258"/>
      <c r="EC1078" s="258"/>
      <c r="ED1078" s="258"/>
      <c r="EE1078" s="258"/>
      <c r="EF1078" s="258"/>
      <c r="EG1078" s="258"/>
      <c r="EH1078" s="258"/>
      <c r="EI1078" s="258"/>
      <c r="EJ1078" s="258"/>
      <c r="EK1078" s="258"/>
      <c r="EL1078" s="258"/>
      <c r="EM1078" s="258"/>
      <c r="EN1078" s="258"/>
      <c r="EO1078" s="258"/>
      <c r="EP1078" s="258"/>
      <c r="EQ1078" s="258"/>
      <c r="ER1078" s="258"/>
      <c r="ES1078" s="258"/>
      <c r="ET1078" s="258"/>
      <c r="EU1078" s="258"/>
      <c r="EV1078" s="258"/>
      <c r="EW1078" s="258"/>
      <c r="EX1078" s="258"/>
      <c r="EY1078" s="258"/>
      <c r="EZ1078" s="258"/>
      <c r="FA1078" s="258"/>
      <c r="FB1078" s="258"/>
      <c r="FC1078" s="258"/>
      <c r="FD1078" s="258"/>
      <c r="FE1078" s="258"/>
      <c r="FF1078" s="258"/>
      <c r="FG1078" s="258"/>
      <c r="FH1078" s="258"/>
      <c r="FI1078" s="258"/>
      <c r="FJ1078" s="258"/>
      <c r="FK1078" s="258"/>
      <c r="FL1078" s="258"/>
      <c r="FM1078" s="258"/>
      <c r="FN1078" s="258"/>
      <c r="FO1078" s="258"/>
      <c r="FP1078" s="258"/>
      <c r="FQ1078" s="258"/>
      <c r="FR1078" s="258"/>
      <c r="FS1078" s="258"/>
      <c r="FT1078" s="258"/>
      <c r="FU1078" s="258"/>
      <c r="FV1078" s="258"/>
      <c r="FW1078" s="258"/>
      <c r="FX1078" s="258"/>
      <c r="FY1078" s="258"/>
      <c r="FZ1078" s="258"/>
      <c r="GA1078" s="258"/>
      <c r="GB1078" s="258"/>
      <c r="GC1078" s="258"/>
      <c r="GD1078" s="258"/>
      <c r="GE1078" s="258"/>
      <c r="GF1078" s="258"/>
      <c r="GG1078" s="258"/>
      <c r="GH1078" s="258"/>
      <c r="GI1078" s="258"/>
      <c r="GJ1078" s="258"/>
      <c r="GK1078" s="258"/>
      <c r="GL1078" s="258"/>
      <c r="GM1078" s="258"/>
      <c r="GN1078" s="258"/>
      <c r="GO1078" s="258"/>
      <c r="GP1078" s="258"/>
      <c r="GQ1078" s="258"/>
      <c r="GR1078" s="258"/>
      <c r="GS1078" s="258"/>
      <c r="GT1078" s="258"/>
      <c r="GU1078" s="258"/>
      <c r="GV1078" s="258"/>
      <c r="GW1078" s="258"/>
      <c r="GX1078" s="258"/>
      <c r="GY1078" s="258"/>
      <c r="GZ1078" s="258"/>
      <c r="HA1078" s="258"/>
      <c r="HB1078" s="258"/>
      <c r="HC1078" s="258"/>
      <c r="HD1078" s="258"/>
      <c r="HE1078" s="258"/>
      <c r="HF1078" s="258"/>
      <c r="HG1078" s="258"/>
      <c r="HH1078" s="258"/>
      <c r="HI1078" s="258"/>
      <c r="HJ1078" s="258"/>
      <c r="HK1078" s="258"/>
      <c r="HL1078" s="258"/>
      <c r="HM1078" s="258"/>
      <c r="HN1078" s="258"/>
      <c r="HO1078" s="258"/>
      <c r="HP1078" s="258"/>
      <c r="HQ1078" s="258"/>
      <c r="HR1078" s="258"/>
      <c r="HS1078" s="258"/>
      <c r="HT1078" s="258"/>
      <c r="HU1078" s="258"/>
      <c r="HV1078" s="258"/>
      <c r="HW1078" s="258"/>
      <c r="HX1078" s="258"/>
      <c r="HY1078" s="258"/>
      <c r="HZ1078" s="258"/>
      <c r="IA1078" s="258"/>
      <c r="IB1078" s="258"/>
      <c r="IC1078" s="258"/>
      <c r="ID1078" s="258"/>
      <c r="IE1078" s="258"/>
      <c r="IF1078" s="258"/>
      <c r="IG1078" s="258"/>
      <c r="IH1078" s="258"/>
      <c r="II1078" s="258"/>
      <c r="IJ1078" s="258"/>
      <c r="IK1078" s="258"/>
      <c r="IL1078" s="258"/>
      <c r="IM1078" s="258"/>
      <c r="IN1078" s="258"/>
      <c r="IO1078" s="258"/>
      <c r="IP1078" s="258"/>
      <c r="IQ1078" s="258"/>
      <c r="IR1078" s="258"/>
      <c r="IS1078" s="258"/>
      <c r="IT1078" s="258"/>
      <c r="IU1078" s="258"/>
      <c r="IV1078" s="258"/>
      <c r="IW1078" s="258"/>
      <c r="IX1078" s="258"/>
      <c r="IY1078" s="258"/>
      <c r="IZ1078" s="258"/>
      <c r="JA1078" s="258"/>
      <c r="JB1078" s="258"/>
      <c r="JC1078" s="258"/>
      <c r="JD1078" s="258"/>
      <c r="JE1078" s="258"/>
      <c r="JF1078" s="258"/>
      <c r="JG1078" s="258"/>
      <c r="JH1078" s="258"/>
      <c r="JI1078" s="258"/>
      <c r="JJ1078" s="258"/>
      <c r="JK1078" s="258"/>
      <c r="JL1078" s="258"/>
      <c r="JM1078" s="258"/>
      <c r="JN1078" s="258"/>
      <c r="JO1078" s="258"/>
      <c r="JP1078" s="258"/>
      <c r="JQ1078" s="258"/>
      <c r="JR1078" s="258"/>
      <c r="JS1078" s="258"/>
      <c r="JT1078" s="258"/>
      <c r="JU1078" s="258"/>
      <c r="JV1078" s="258"/>
      <c r="JW1078" s="258"/>
      <c r="JX1078" s="258"/>
      <c r="JY1078" s="258"/>
      <c r="JZ1078" s="258"/>
      <c r="KA1078" s="258"/>
      <c r="KB1078" s="258"/>
      <c r="KC1078" s="258"/>
      <c r="KD1078" s="258"/>
      <c r="KE1078" s="258"/>
      <c r="KF1078" s="258"/>
      <c r="KG1078" s="258"/>
      <c r="KH1078" s="258"/>
      <c r="KI1078" s="258"/>
    </row>
    <row r="1079" spans="1:295">
      <c r="A1079" s="258"/>
      <c r="B1079" s="258"/>
      <c r="C1079" s="258"/>
      <c r="D1079" s="258"/>
      <c r="E1079" s="258"/>
      <c r="F1079" s="258"/>
      <c r="G1079" s="258"/>
      <c r="H1079" s="258"/>
      <c r="I1079" s="258"/>
      <c r="J1079" s="258"/>
      <c r="K1079" s="258"/>
      <c r="L1079" s="258"/>
      <c r="M1079" s="258"/>
      <c r="N1079" s="258"/>
      <c r="O1079" s="258"/>
      <c r="P1079" s="258"/>
      <c r="Q1079" s="258"/>
      <c r="R1079" s="258"/>
      <c r="S1079" s="258"/>
      <c r="T1079" s="258"/>
      <c r="U1079" s="258"/>
      <c r="V1079" s="258"/>
      <c r="W1079" s="258"/>
      <c r="X1079" s="258"/>
      <c r="Y1079" s="258"/>
      <c r="Z1079" s="258"/>
      <c r="AA1079" s="258"/>
      <c r="AB1079" s="258"/>
      <c r="AC1079" s="258"/>
      <c r="AD1079" s="258"/>
      <c r="AE1079" s="258"/>
      <c r="AF1079" s="258"/>
      <c r="AG1079" s="258"/>
      <c r="AH1079" s="258"/>
      <c r="AI1079" s="258"/>
      <c r="AJ1079" s="258"/>
      <c r="AK1079" s="258"/>
      <c r="AL1079" s="258"/>
      <c r="AM1079" s="258"/>
      <c r="AN1079" s="258"/>
      <c r="AO1079" s="258"/>
      <c r="AP1079" s="258"/>
      <c r="AQ1079" s="258"/>
      <c r="AR1079" s="258"/>
      <c r="AS1079" s="258"/>
      <c r="AT1079" s="258"/>
      <c r="AU1079" s="258"/>
      <c r="AV1079" s="258"/>
      <c r="AW1079" s="258"/>
      <c r="AX1079" s="258"/>
      <c r="AY1079" s="258"/>
      <c r="AZ1079" s="258"/>
      <c r="BA1079" s="258"/>
      <c r="BB1079" s="258"/>
      <c r="BC1079" s="258"/>
      <c r="BD1079" s="258"/>
      <c r="BE1079" s="258"/>
      <c r="BF1079" s="258"/>
      <c r="BG1079" s="258"/>
      <c r="BH1079" s="258"/>
      <c r="BI1079" s="258"/>
      <c r="BJ1079" s="258"/>
      <c r="BK1079" s="258"/>
      <c r="BL1079" s="258"/>
      <c r="BM1079" s="258"/>
      <c r="BN1079" s="258"/>
      <c r="BO1079" s="258"/>
      <c r="BP1079" s="258"/>
      <c r="BQ1079" s="258"/>
      <c r="BR1079" s="258"/>
      <c r="BS1079" s="258"/>
      <c r="BT1079" s="258"/>
      <c r="BU1079" s="258"/>
      <c r="BV1079" s="258"/>
      <c r="BW1079" s="258"/>
      <c r="BX1079" s="258"/>
      <c r="BY1079" s="258"/>
      <c r="BZ1079" s="258"/>
      <c r="CA1079" s="258"/>
      <c r="CB1079" s="258"/>
      <c r="CC1079" s="258"/>
      <c r="CD1079" s="258"/>
      <c r="CE1079" s="258"/>
      <c r="CF1079" s="258"/>
      <c r="CG1079" s="258"/>
      <c r="CH1079" s="258"/>
      <c r="CI1079" s="258"/>
      <c r="CJ1079" s="258"/>
      <c r="CK1079" s="258"/>
      <c r="CL1079" s="258"/>
      <c r="CM1079" s="258"/>
      <c r="CN1079" s="258"/>
      <c r="CO1079" s="258"/>
      <c r="CP1079" s="258"/>
      <c r="CQ1079" s="258"/>
      <c r="CR1079" s="258"/>
      <c r="CS1079" s="258"/>
      <c r="CT1079" s="258"/>
      <c r="CU1079" s="258"/>
      <c r="CV1079" s="258"/>
      <c r="CW1079" s="258"/>
      <c r="CX1079" s="258"/>
      <c r="CY1079" s="258"/>
      <c r="CZ1079" s="258"/>
      <c r="DA1079" s="258"/>
      <c r="DB1079" s="258"/>
      <c r="DC1079" s="258"/>
      <c r="DD1079" s="258"/>
      <c r="DE1079" s="258"/>
      <c r="DF1079" s="258"/>
      <c r="DG1079" s="258"/>
      <c r="DH1079" s="258"/>
      <c r="DI1079" s="258"/>
      <c r="DJ1079" s="258"/>
      <c r="DK1079" s="258"/>
      <c r="DL1079" s="258"/>
      <c r="DM1079" s="258"/>
      <c r="DN1079" s="258"/>
      <c r="DO1079" s="258"/>
      <c r="DP1079" s="258"/>
      <c r="DQ1079" s="258"/>
      <c r="DR1079" s="258"/>
      <c r="DS1079" s="258"/>
      <c r="DT1079" s="258"/>
      <c r="DU1079" s="258"/>
      <c r="DV1079" s="258"/>
      <c r="DW1079" s="258"/>
      <c r="DX1079" s="258"/>
      <c r="DY1079" s="258"/>
      <c r="DZ1079" s="258"/>
      <c r="EA1079" s="258"/>
      <c r="EB1079" s="258"/>
      <c r="EC1079" s="258"/>
      <c r="ED1079" s="258"/>
      <c r="EE1079" s="258"/>
      <c r="EF1079" s="258"/>
      <c r="EG1079" s="258"/>
      <c r="EH1079" s="258"/>
      <c r="EI1079" s="258"/>
      <c r="EJ1079" s="258"/>
      <c r="EK1079" s="258"/>
      <c r="EL1079" s="258"/>
      <c r="EM1079" s="258"/>
      <c r="EN1079" s="258"/>
      <c r="EO1079" s="258"/>
      <c r="EP1079" s="258"/>
      <c r="EQ1079" s="258"/>
      <c r="ER1079" s="258"/>
      <c r="ES1079" s="258"/>
      <c r="ET1079" s="258"/>
      <c r="EU1079" s="258"/>
      <c r="EV1079" s="258"/>
      <c r="EW1079" s="258"/>
      <c r="EX1079" s="258"/>
      <c r="EY1079" s="258"/>
      <c r="EZ1079" s="258"/>
      <c r="FA1079" s="258"/>
      <c r="FB1079" s="258"/>
      <c r="FC1079" s="258"/>
      <c r="FD1079" s="258"/>
      <c r="FE1079" s="258"/>
      <c r="FF1079" s="258"/>
      <c r="FG1079" s="258"/>
      <c r="FH1079" s="258"/>
      <c r="FI1079" s="258"/>
      <c r="FJ1079" s="258"/>
      <c r="FK1079" s="258"/>
      <c r="FL1079" s="258"/>
      <c r="FM1079" s="258"/>
      <c r="FN1079" s="258"/>
      <c r="FO1079" s="258"/>
      <c r="FP1079" s="258"/>
      <c r="FQ1079" s="258"/>
      <c r="FR1079" s="258"/>
      <c r="FS1079" s="258"/>
      <c r="FT1079" s="258"/>
      <c r="FU1079" s="258"/>
      <c r="FV1079" s="258"/>
      <c r="FW1079" s="258"/>
      <c r="FX1079" s="258"/>
      <c r="FY1079" s="258"/>
      <c r="FZ1079" s="258"/>
      <c r="GA1079" s="258"/>
      <c r="GB1079" s="258"/>
      <c r="GC1079" s="258"/>
      <c r="GD1079" s="258"/>
      <c r="GE1079" s="258"/>
      <c r="GF1079" s="258"/>
      <c r="GG1079" s="258"/>
      <c r="GH1079" s="258"/>
      <c r="GI1079" s="258"/>
      <c r="GJ1079" s="258"/>
      <c r="GK1079" s="258"/>
      <c r="GL1079" s="258"/>
      <c r="GM1079" s="258"/>
      <c r="GN1079" s="258"/>
      <c r="GO1079" s="258"/>
      <c r="GP1079" s="258"/>
      <c r="GQ1079" s="258"/>
      <c r="GR1079" s="258"/>
      <c r="GS1079" s="258"/>
      <c r="GT1079" s="258"/>
      <c r="GU1079" s="258"/>
      <c r="GV1079" s="258"/>
      <c r="GW1079" s="258"/>
      <c r="GX1079" s="258"/>
      <c r="GY1079" s="258"/>
      <c r="GZ1079" s="258"/>
      <c r="HA1079" s="258"/>
      <c r="HB1079" s="258"/>
      <c r="HC1079" s="258"/>
      <c r="HD1079" s="258"/>
      <c r="HE1079" s="258"/>
      <c r="HF1079" s="258"/>
      <c r="HG1079" s="258"/>
      <c r="HH1079" s="258"/>
      <c r="HI1079" s="258"/>
      <c r="HJ1079" s="258"/>
      <c r="HK1079" s="258"/>
      <c r="HL1079" s="258"/>
      <c r="HM1079" s="258"/>
      <c r="HN1079" s="258"/>
      <c r="HO1079" s="258"/>
      <c r="HP1079" s="258"/>
      <c r="HQ1079" s="258"/>
      <c r="HR1079" s="258"/>
      <c r="HS1079" s="258"/>
      <c r="HT1079" s="258"/>
      <c r="HU1079" s="258"/>
      <c r="HV1079" s="258"/>
      <c r="HW1079" s="258"/>
      <c r="HX1079" s="258"/>
      <c r="HY1079" s="258"/>
      <c r="HZ1079" s="258"/>
      <c r="IA1079" s="258"/>
      <c r="IB1079" s="258"/>
      <c r="IC1079" s="258"/>
      <c r="ID1079" s="258"/>
      <c r="IE1079" s="258"/>
      <c r="IF1079" s="258"/>
      <c r="IG1079" s="258"/>
      <c r="IH1079" s="258"/>
      <c r="II1079" s="258"/>
      <c r="IJ1079" s="258"/>
      <c r="IK1079" s="258"/>
      <c r="IL1079" s="258"/>
      <c r="IM1079" s="258"/>
      <c r="IN1079" s="258"/>
      <c r="IO1079" s="258"/>
      <c r="IP1079" s="258"/>
      <c r="IQ1079" s="258"/>
      <c r="IR1079" s="258"/>
      <c r="IS1079" s="258"/>
      <c r="IT1079" s="258"/>
      <c r="IU1079" s="258"/>
      <c r="IV1079" s="258"/>
      <c r="IW1079" s="258"/>
      <c r="IX1079" s="258"/>
      <c r="IY1079" s="258"/>
      <c r="IZ1079" s="258"/>
      <c r="JA1079" s="258"/>
      <c r="JB1079" s="258"/>
      <c r="JC1079" s="258"/>
      <c r="JD1079" s="258"/>
      <c r="JE1079" s="258"/>
      <c r="JF1079" s="258"/>
      <c r="JG1079" s="258"/>
      <c r="JH1079" s="258"/>
      <c r="JI1079" s="258"/>
      <c r="JJ1079" s="258"/>
      <c r="JK1079" s="258"/>
      <c r="JL1079" s="258"/>
      <c r="JM1079" s="258"/>
      <c r="JN1079" s="258"/>
      <c r="JO1079" s="258"/>
      <c r="JP1079" s="258"/>
      <c r="JQ1079" s="258"/>
      <c r="JR1079" s="258"/>
      <c r="JS1079" s="258"/>
      <c r="JT1079" s="258"/>
      <c r="JU1079" s="258"/>
      <c r="JV1079" s="258"/>
      <c r="JW1079" s="258"/>
      <c r="JX1079" s="258"/>
      <c r="JY1079" s="258"/>
      <c r="JZ1079" s="258"/>
      <c r="KA1079" s="258"/>
      <c r="KB1079" s="258"/>
      <c r="KC1079" s="258"/>
      <c r="KD1079" s="258"/>
      <c r="KE1079" s="258"/>
      <c r="KF1079" s="258"/>
      <c r="KG1079" s="258"/>
      <c r="KH1079" s="258"/>
      <c r="KI1079" s="258"/>
    </row>
    <row r="1080" spans="1:295">
      <c r="A1080" s="258"/>
      <c r="B1080" s="258"/>
      <c r="C1080" s="258"/>
      <c r="D1080" s="258"/>
      <c r="E1080" s="258"/>
      <c r="F1080" s="258"/>
      <c r="G1080" s="258"/>
      <c r="H1080" s="258"/>
      <c r="I1080" s="258"/>
      <c r="J1080" s="258"/>
      <c r="K1080" s="258"/>
      <c r="L1080" s="258"/>
      <c r="M1080" s="258"/>
      <c r="N1080" s="258"/>
      <c r="O1080" s="258"/>
      <c r="P1080" s="258"/>
      <c r="Q1080" s="258"/>
      <c r="R1080" s="258"/>
      <c r="S1080" s="258"/>
      <c r="T1080" s="258"/>
      <c r="U1080" s="258"/>
      <c r="V1080" s="258"/>
      <c r="W1080" s="258"/>
      <c r="X1080" s="258"/>
      <c r="Y1080" s="258"/>
      <c r="Z1080" s="258"/>
      <c r="AA1080" s="258"/>
      <c r="AB1080" s="258"/>
      <c r="AC1080" s="258"/>
      <c r="AD1080" s="258"/>
      <c r="AE1080" s="258"/>
      <c r="AF1080" s="258"/>
      <c r="AG1080" s="258"/>
      <c r="AH1080" s="258"/>
      <c r="AI1080" s="258"/>
      <c r="AJ1080" s="258"/>
      <c r="AK1080" s="258"/>
      <c r="AL1080" s="258"/>
      <c r="AM1080" s="258"/>
      <c r="AN1080" s="258"/>
      <c r="AO1080" s="258"/>
      <c r="AP1080" s="258"/>
      <c r="AQ1080" s="258"/>
      <c r="AR1080" s="258"/>
      <c r="AS1080" s="258"/>
      <c r="AT1080" s="258"/>
      <c r="AU1080" s="258"/>
      <c r="AV1080" s="258"/>
      <c r="AW1080" s="258"/>
      <c r="AX1080" s="258"/>
      <c r="AY1080" s="258"/>
      <c r="AZ1080" s="258"/>
      <c r="BA1080" s="258"/>
      <c r="BB1080" s="258"/>
      <c r="BC1080" s="258"/>
      <c r="BD1080" s="258"/>
      <c r="BE1080" s="258"/>
      <c r="BF1080" s="258"/>
      <c r="BG1080" s="258"/>
      <c r="BH1080" s="258"/>
      <c r="BI1080" s="258"/>
      <c r="BJ1080" s="258"/>
      <c r="BK1080" s="258"/>
      <c r="BL1080" s="258"/>
      <c r="BM1080" s="258"/>
      <c r="BN1080" s="258"/>
      <c r="BO1080" s="258"/>
      <c r="BP1080" s="258"/>
      <c r="BQ1080" s="258"/>
      <c r="BR1080" s="258"/>
      <c r="BS1080" s="258"/>
      <c r="BT1080" s="258"/>
      <c r="BU1080" s="258"/>
      <c r="BV1080" s="258"/>
      <c r="BW1080" s="258"/>
      <c r="BX1080" s="258"/>
      <c r="BY1080" s="258"/>
      <c r="BZ1080" s="258"/>
      <c r="CA1080" s="258"/>
      <c r="CB1080" s="258"/>
      <c r="CC1080" s="258"/>
      <c r="CD1080" s="258"/>
      <c r="CE1080" s="258"/>
      <c r="CF1080" s="258"/>
      <c r="CG1080" s="258"/>
      <c r="CH1080" s="258"/>
      <c r="CI1080" s="258"/>
      <c r="CJ1080" s="258"/>
      <c r="CK1080" s="258"/>
      <c r="CL1080" s="258"/>
      <c r="CM1080" s="258"/>
      <c r="CN1080" s="258"/>
      <c r="CO1080" s="258"/>
      <c r="CP1080" s="258"/>
      <c r="CQ1080" s="258"/>
      <c r="CR1080" s="258"/>
      <c r="CS1080" s="258"/>
      <c r="CT1080" s="258"/>
      <c r="CU1080" s="258"/>
      <c r="CV1080" s="258"/>
      <c r="CW1080" s="258"/>
      <c r="CX1080" s="258"/>
      <c r="CY1080" s="258"/>
      <c r="CZ1080" s="258"/>
      <c r="DA1080" s="258"/>
      <c r="DB1080" s="258"/>
      <c r="DC1080" s="258"/>
      <c r="DD1080" s="258"/>
      <c r="DE1080" s="258"/>
      <c r="DF1080" s="258"/>
      <c r="DG1080" s="258"/>
      <c r="DH1080" s="258"/>
      <c r="DI1080" s="258"/>
      <c r="DJ1080" s="258"/>
      <c r="DK1080" s="258"/>
      <c r="DL1080" s="258"/>
      <c r="DM1080" s="258"/>
      <c r="DN1080" s="258"/>
      <c r="DO1080" s="258"/>
      <c r="DP1080" s="258"/>
      <c r="DQ1080" s="258"/>
      <c r="DR1080" s="258"/>
      <c r="DS1080" s="258"/>
      <c r="DT1080" s="258"/>
      <c r="DU1080" s="258"/>
      <c r="DV1080" s="258"/>
      <c r="DW1080" s="258"/>
      <c r="DX1080" s="258"/>
      <c r="DY1080" s="258"/>
      <c r="DZ1080" s="258"/>
      <c r="EA1080" s="258"/>
      <c r="EB1080" s="258"/>
      <c r="EC1080" s="258"/>
      <c r="ED1080" s="258"/>
      <c r="EE1080" s="258"/>
      <c r="EF1080" s="258"/>
      <c r="EG1080" s="258"/>
      <c r="EH1080" s="258"/>
      <c r="EI1080" s="258"/>
      <c r="EJ1080" s="258"/>
      <c r="EK1080" s="258"/>
      <c r="EL1080" s="258"/>
      <c r="EM1080" s="258"/>
      <c r="EN1080" s="258"/>
      <c r="EO1080" s="258"/>
      <c r="EP1080" s="258"/>
      <c r="EQ1080" s="258"/>
      <c r="ER1080" s="258"/>
      <c r="ES1080" s="258"/>
      <c r="ET1080" s="258"/>
      <c r="EU1080" s="258"/>
      <c r="EV1080" s="258"/>
      <c r="EW1080" s="258"/>
      <c r="EX1080" s="258"/>
      <c r="EY1080" s="258"/>
      <c r="EZ1080" s="258"/>
      <c r="FA1080" s="258"/>
      <c r="FB1080" s="258"/>
      <c r="FC1080" s="258"/>
      <c r="FD1080" s="258"/>
      <c r="FE1080" s="258"/>
      <c r="FF1080" s="258"/>
      <c r="FG1080" s="258"/>
      <c r="FH1080" s="258"/>
      <c r="FI1080" s="258"/>
      <c r="FJ1080" s="258"/>
      <c r="FK1080" s="258"/>
      <c r="FL1080" s="258"/>
      <c r="FM1080" s="258"/>
      <c r="FN1080" s="258"/>
      <c r="FO1080" s="258"/>
      <c r="FP1080" s="258"/>
      <c r="FQ1080" s="258"/>
      <c r="FR1080" s="258"/>
      <c r="FS1080" s="258"/>
      <c r="FT1080" s="258"/>
      <c r="FU1080" s="258"/>
      <c r="FV1080" s="258"/>
      <c r="FW1080" s="258"/>
      <c r="FX1080" s="258"/>
      <c r="FY1080" s="258"/>
      <c r="FZ1080" s="258"/>
      <c r="GA1080" s="258"/>
      <c r="GB1080" s="258"/>
      <c r="GC1080" s="258"/>
      <c r="GD1080" s="258"/>
      <c r="GE1080" s="258"/>
      <c r="GF1080" s="258"/>
      <c r="GG1080" s="258"/>
      <c r="GH1080" s="258"/>
      <c r="GI1080" s="258"/>
      <c r="GJ1080" s="258"/>
      <c r="GK1080" s="258"/>
      <c r="GL1080" s="258"/>
      <c r="GM1080" s="258"/>
      <c r="GN1080" s="258"/>
      <c r="GO1080" s="258"/>
      <c r="GP1080" s="258"/>
      <c r="GQ1080" s="258"/>
      <c r="GR1080" s="258"/>
      <c r="GS1080" s="258"/>
      <c r="GT1080" s="258"/>
      <c r="GU1080" s="258"/>
      <c r="GV1080" s="258"/>
      <c r="GW1080" s="258"/>
      <c r="GX1080" s="258"/>
      <c r="GY1080" s="258"/>
      <c r="GZ1080" s="258"/>
      <c r="HA1080" s="258"/>
      <c r="HB1080" s="258"/>
      <c r="HC1080" s="258"/>
      <c r="HD1080" s="258"/>
      <c r="HE1080" s="258"/>
      <c r="HF1080" s="258"/>
      <c r="HG1080" s="258"/>
      <c r="HH1080" s="258"/>
      <c r="HI1080" s="258"/>
      <c r="HJ1080" s="258"/>
      <c r="HK1080" s="258"/>
      <c r="HL1080" s="258"/>
      <c r="HM1080" s="258"/>
      <c r="HN1080" s="258"/>
      <c r="HO1080" s="258"/>
      <c r="HP1080" s="258"/>
      <c r="HQ1080" s="258"/>
      <c r="HR1080" s="258"/>
      <c r="HS1080" s="258"/>
      <c r="HT1080" s="258"/>
      <c r="HU1080" s="258"/>
      <c r="HV1080" s="258"/>
      <c r="HW1080" s="258"/>
      <c r="HX1080" s="258"/>
      <c r="HY1080" s="258"/>
      <c r="HZ1080" s="258"/>
      <c r="IA1080" s="258"/>
      <c r="IB1080" s="258"/>
      <c r="IC1080" s="258"/>
      <c r="ID1080" s="258"/>
      <c r="IE1080" s="258"/>
      <c r="IF1080" s="258"/>
      <c r="IG1080" s="258"/>
      <c r="IH1080" s="258"/>
      <c r="II1080" s="258"/>
      <c r="IJ1080" s="258"/>
      <c r="IK1080" s="258"/>
      <c r="IL1080" s="258"/>
      <c r="IM1080" s="258"/>
      <c r="IN1080" s="258"/>
      <c r="IO1080" s="258"/>
      <c r="IP1080" s="258"/>
      <c r="IQ1080" s="258"/>
      <c r="IR1080" s="258"/>
      <c r="IS1080" s="258"/>
      <c r="IT1080" s="258"/>
      <c r="IU1080" s="258"/>
      <c r="IV1080" s="258"/>
      <c r="IW1080" s="258"/>
      <c r="IX1080" s="258"/>
      <c r="IY1080" s="258"/>
      <c r="IZ1080" s="258"/>
      <c r="JA1080" s="258"/>
      <c r="JB1080" s="258"/>
      <c r="JC1080" s="258"/>
      <c r="JD1080" s="258"/>
      <c r="JE1080" s="258"/>
      <c r="JF1080" s="258"/>
      <c r="JG1080" s="258"/>
      <c r="JH1080" s="258"/>
      <c r="JI1080" s="258"/>
      <c r="JJ1080" s="258"/>
      <c r="JK1080" s="258"/>
      <c r="JL1080" s="258"/>
      <c r="JM1080" s="258"/>
      <c r="JN1080" s="258"/>
      <c r="JO1080" s="258"/>
      <c r="JP1080" s="258"/>
      <c r="JQ1080" s="258"/>
      <c r="JR1080" s="258"/>
      <c r="JS1080" s="258"/>
      <c r="JT1080" s="258"/>
      <c r="JU1080" s="258"/>
      <c r="JV1080" s="258"/>
      <c r="JW1080" s="258"/>
      <c r="JX1080" s="258"/>
      <c r="JY1080" s="258"/>
      <c r="JZ1080" s="258"/>
      <c r="KA1080" s="258"/>
      <c r="KB1080" s="258"/>
      <c r="KC1080" s="258"/>
      <c r="KD1080" s="258"/>
      <c r="KE1080" s="258"/>
      <c r="KF1080" s="258"/>
      <c r="KG1080" s="258"/>
      <c r="KH1080" s="258"/>
      <c r="KI1080" s="258"/>
    </row>
    <row r="1081" spans="1:295">
      <c r="A1081" s="258"/>
      <c r="B1081" s="258"/>
      <c r="C1081" s="258"/>
      <c r="D1081" s="258"/>
      <c r="E1081" s="258"/>
      <c r="F1081" s="258"/>
      <c r="G1081" s="258"/>
      <c r="H1081" s="258"/>
      <c r="I1081" s="258"/>
      <c r="J1081" s="258"/>
      <c r="K1081" s="258"/>
      <c r="L1081" s="258"/>
      <c r="M1081" s="258"/>
      <c r="N1081" s="258"/>
      <c r="O1081" s="258"/>
      <c r="P1081" s="258"/>
      <c r="Q1081" s="258"/>
      <c r="R1081" s="258"/>
      <c r="S1081" s="258"/>
      <c r="T1081" s="258"/>
      <c r="U1081" s="258"/>
      <c r="V1081" s="258"/>
      <c r="W1081" s="258"/>
      <c r="X1081" s="258"/>
      <c r="Y1081" s="258"/>
      <c r="Z1081" s="258"/>
      <c r="AA1081" s="258"/>
      <c r="AB1081" s="258"/>
      <c r="AC1081" s="258"/>
      <c r="AD1081" s="258"/>
      <c r="AE1081" s="258"/>
      <c r="AF1081" s="258"/>
      <c r="AG1081" s="258"/>
      <c r="AH1081" s="258"/>
      <c r="AI1081" s="258"/>
      <c r="AJ1081" s="258"/>
      <c r="AK1081" s="258"/>
      <c r="AL1081" s="258"/>
      <c r="AM1081" s="258"/>
      <c r="AN1081" s="258"/>
      <c r="AO1081" s="258"/>
      <c r="AP1081" s="258"/>
      <c r="AQ1081" s="258"/>
      <c r="AR1081" s="258"/>
      <c r="AS1081" s="258"/>
      <c r="AT1081" s="258"/>
      <c r="AU1081" s="258"/>
      <c r="AV1081" s="258"/>
      <c r="AW1081" s="258"/>
      <c r="AX1081" s="258"/>
      <c r="AY1081" s="258"/>
      <c r="AZ1081" s="258"/>
      <c r="BA1081" s="258"/>
      <c r="BB1081" s="258"/>
      <c r="BC1081" s="258"/>
      <c r="BD1081" s="258"/>
      <c r="BE1081" s="258"/>
      <c r="BF1081" s="258"/>
      <c r="BG1081" s="258"/>
      <c r="BH1081" s="258"/>
      <c r="BI1081" s="258"/>
      <c r="BJ1081" s="258"/>
      <c r="BK1081" s="258"/>
      <c r="BL1081" s="258"/>
      <c r="BM1081" s="258"/>
      <c r="BN1081" s="258"/>
      <c r="BO1081" s="258"/>
      <c r="BP1081" s="258"/>
      <c r="BQ1081" s="258"/>
      <c r="BR1081" s="258"/>
      <c r="BS1081" s="258"/>
      <c r="BT1081" s="258"/>
      <c r="BU1081" s="258"/>
      <c r="BV1081" s="258"/>
      <c r="BW1081" s="258"/>
      <c r="BX1081" s="258"/>
      <c r="BY1081" s="258"/>
      <c r="BZ1081" s="258"/>
      <c r="CA1081" s="258"/>
      <c r="CB1081" s="258"/>
      <c r="CC1081" s="258"/>
      <c r="CD1081" s="258"/>
      <c r="CE1081" s="258"/>
      <c r="CF1081" s="258"/>
      <c r="CG1081" s="258"/>
      <c r="CH1081" s="258"/>
      <c r="CI1081" s="258"/>
      <c r="CJ1081" s="258"/>
      <c r="CK1081" s="258"/>
      <c r="CL1081" s="258"/>
      <c r="CM1081" s="258"/>
      <c r="CN1081" s="258"/>
      <c r="CO1081" s="258"/>
      <c r="CP1081" s="258"/>
      <c r="CQ1081" s="258"/>
      <c r="CR1081" s="258"/>
      <c r="CS1081" s="258"/>
      <c r="CT1081" s="258"/>
      <c r="CU1081" s="258"/>
      <c r="CV1081" s="258"/>
      <c r="CW1081" s="258"/>
      <c r="CX1081" s="258"/>
      <c r="CY1081" s="258"/>
      <c r="CZ1081" s="258"/>
      <c r="DA1081" s="258"/>
      <c r="DB1081" s="258"/>
      <c r="DC1081" s="258"/>
      <c r="DD1081" s="258"/>
      <c r="DE1081" s="258"/>
      <c r="DF1081" s="258"/>
      <c r="DG1081" s="258"/>
      <c r="DH1081" s="258"/>
      <c r="DI1081" s="258"/>
      <c r="DJ1081" s="258"/>
      <c r="DK1081" s="258"/>
      <c r="DL1081" s="258"/>
      <c r="DM1081" s="258"/>
      <c r="DN1081" s="258"/>
      <c r="DO1081" s="258"/>
      <c r="DP1081" s="258"/>
      <c r="DQ1081" s="258"/>
      <c r="DR1081" s="258"/>
      <c r="DS1081" s="258"/>
      <c r="DT1081" s="258"/>
      <c r="DU1081" s="258"/>
      <c r="DV1081" s="258"/>
      <c r="DW1081" s="258"/>
      <c r="DX1081" s="258"/>
      <c r="DY1081" s="258"/>
      <c r="DZ1081" s="258"/>
      <c r="EA1081" s="258"/>
      <c r="EB1081" s="258"/>
      <c r="EC1081" s="258"/>
      <c r="ED1081" s="258"/>
      <c r="EE1081" s="258"/>
      <c r="EF1081" s="258"/>
      <c r="EG1081" s="258"/>
      <c r="EH1081" s="258"/>
      <c r="EI1081" s="258"/>
      <c r="EJ1081" s="258"/>
      <c r="EK1081" s="258"/>
      <c r="EL1081" s="258"/>
      <c r="EM1081" s="258"/>
      <c r="EN1081" s="258"/>
      <c r="EO1081" s="258"/>
      <c r="EP1081" s="258"/>
      <c r="EQ1081" s="258"/>
      <c r="ER1081" s="258"/>
      <c r="ES1081" s="258"/>
      <c r="ET1081" s="258"/>
      <c r="EU1081" s="258"/>
      <c r="EV1081" s="258"/>
      <c r="EW1081" s="258"/>
      <c r="EX1081" s="258"/>
      <c r="EY1081" s="258"/>
      <c r="EZ1081" s="258"/>
      <c r="FA1081" s="258"/>
      <c r="FB1081" s="258"/>
      <c r="FC1081" s="258"/>
      <c r="FD1081" s="258"/>
      <c r="FE1081" s="258"/>
      <c r="FF1081" s="258"/>
      <c r="FG1081" s="258"/>
      <c r="FH1081" s="258"/>
      <c r="FI1081" s="258"/>
      <c r="FJ1081" s="258"/>
      <c r="FK1081" s="258"/>
      <c r="FL1081" s="258"/>
      <c r="FM1081" s="258"/>
      <c r="FN1081" s="258"/>
      <c r="FO1081" s="258"/>
      <c r="FP1081" s="258"/>
      <c r="FQ1081" s="258"/>
      <c r="FR1081" s="258"/>
      <c r="FS1081" s="258"/>
      <c r="FT1081" s="258"/>
      <c r="FU1081" s="258"/>
      <c r="FV1081" s="258"/>
      <c r="FW1081" s="258"/>
      <c r="FX1081" s="258"/>
      <c r="FY1081" s="258"/>
      <c r="FZ1081" s="258"/>
      <c r="GA1081" s="258"/>
      <c r="GB1081" s="258"/>
      <c r="GC1081" s="258"/>
      <c r="GD1081" s="258"/>
      <c r="GE1081" s="258"/>
      <c r="GF1081" s="258"/>
      <c r="GG1081" s="258"/>
      <c r="GH1081" s="258"/>
      <c r="GI1081" s="258"/>
      <c r="GJ1081" s="258"/>
      <c r="GK1081" s="258"/>
      <c r="GL1081" s="258"/>
      <c r="GM1081" s="258"/>
      <c r="GN1081" s="258"/>
      <c r="GO1081" s="258"/>
      <c r="GP1081" s="258"/>
      <c r="GQ1081" s="258"/>
      <c r="GR1081" s="258"/>
      <c r="GS1081" s="258"/>
      <c r="GT1081" s="258"/>
      <c r="GU1081" s="258"/>
      <c r="GV1081" s="258"/>
      <c r="GW1081" s="258"/>
      <c r="GX1081" s="258"/>
      <c r="GY1081" s="258"/>
      <c r="GZ1081" s="258"/>
      <c r="HA1081" s="258"/>
      <c r="HB1081" s="258"/>
      <c r="HC1081" s="258"/>
      <c r="HD1081" s="258"/>
      <c r="HE1081" s="258"/>
      <c r="HF1081" s="258"/>
      <c r="HG1081" s="258"/>
      <c r="HH1081" s="258"/>
      <c r="HI1081" s="258"/>
      <c r="HJ1081" s="258"/>
      <c r="HK1081" s="258"/>
      <c r="HL1081" s="258"/>
      <c r="HM1081" s="258"/>
      <c r="HN1081" s="258"/>
      <c r="HO1081" s="258"/>
      <c r="HP1081" s="258"/>
      <c r="HQ1081" s="258"/>
      <c r="HR1081" s="258"/>
      <c r="HS1081" s="258"/>
      <c r="HT1081" s="258"/>
      <c r="HU1081" s="258"/>
      <c r="HV1081" s="258"/>
      <c r="HW1081" s="258"/>
      <c r="HX1081" s="258"/>
      <c r="HY1081" s="258"/>
      <c r="HZ1081" s="258"/>
      <c r="IA1081" s="258"/>
      <c r="IB1081" s="258"/>
      <c r="IC1081" s="258"/>
      <c r="ID1081" s="258"/>
      <c r="IE1081" s="258"/>
      <c r="IF1081" s="258"/>
      <c r="IG1081" s="258"/>
      <c r="IH1081" s="258"/>
      <c r="II1081" s="258"/>
      <c r="IJ1081" s="258"/>
      <c r="IK1081" s="258"/>
      <c r="IL1081" s="258"/>
      <c r="IM1081" s="258"/>
      <c r="IN1081" s="258"/>
      <c r="IO1081" s="258"/>
      <c r="IP1081" s="258"/>
      <c r="IQ1081" s="258"/>
      <c r="IR1081" s="258"/>
      <c r="IS1081" s="258"/>
      <c r="IT1081" s="258"/>
      <c r="IU1081" s="258"/>
      <c r="IV1081" s="258"/>
      <c r="IW1081" s="258"/>
      <c r="IX1081" s="258"/>
      <c r="IY1081" s="258"/>
      <c r="IZ1081" s="258"/>
      <c r="JA1081" s="258"/>
      <c r="JB1081" s="258"/>
      <c r="JC1081" s="258"/>
      <c r="JD1081" s="258"/>
      <c r="JE1081" s="258"/>
      <c r="JF1081" s="258"/>
      <c r="JG1081" s="258"/>
      <c r="JH1081" s="258"/>
      <c r="JI1081" s="258"/>
      <c r="JJ1081" s="258"/>
      <c r="JK1081" s="258"/>
      <c r="JL1081" s="258"/>
      <c r="JM1081" s="258"/>
      <c r="JN1081" s="258"/>
      <c r="JO1081" s="258"/>
      <c r="JP1081" s="258"/>
      <c r="JQ1081" s="258"/>
      <c r="JR1081" s="258"/>
      <c r="JS1081" s="258"/>
      <c r="JT1081" s="258"/>
      <c r="JU1081" s="258"/>
      <c r="JV1081" s="258"/>
      <c r="JW1081" s="258"/>
      <c r="JX1081" s="258"/>
      <c r="JY1081" s="258"/>
      <c r="JZ1081" s="258"/>
      <c r="KA1081" s="258"/>
      <c r="KB1081" s="258"/>
      <c r="KC1081" s="258"/>
      <c r="KD1081" s="258"/>
      <c r="KE1081" s="258"/>
      <c r="KF1081" s="258"/>
      <c r="KG1081" s="258"/>
      <c r="KH1081" s="258"/>
      <c r="KI1081" s="258"/>
    </row>
    <row r="1082" spans="1:295">
      <c r="A1082" s="258"/>
      <c r="B1082" s="258"/>
      <c r="C1082" s="258"/>
      <c r="D1082" s="258"/>
      <c r="E1082" s="258"/>
      <c r="F1082" s="258"/>
      <c r="G1082" s="258"/>
      <c r="H1082" s="258"/>
      <c r="I1082" s="258"/>
      <c r="J1082" s="258"/>
      <c r="K1082" s="258"/>
      <c r="L1082" s="258"/>
      <c r="M1082" s="258"/>
      <c r="N1082" s="258"/>
      <c r="O1082" s="258"/>
      <c r="P1082" s="258"/>
      <c r="Q1082" s="258"/>
      <c r="R1082" s="258"/>
      <c r="S1082" s="258"/>
      <c r="T1082" s="258"/>
      <c r="U1082" s="258"/>
      <c r="V1082" s="258"/>
      <c r="W1082" s="258"/>
      <c r="X1082" s="258"/>
      <c r="Y1082" s="258"/>
      <c r="Z1082" s="258"/>
      <c r="AA1082" s="258"/>
      <c r="AB1082" s="258"/>
      <c r="AC1082" s="258"/>
      <c r="AD1082" s="258"/>
      <c r="AE1082" s="258"/>
      <c r="AF1082" s="258"/>
      <c r="AG1082" s="258"/>
      <c r="AH1082" s="258"/>
      <c r="AI1082" s="258"/>
      <c r="AJ1082" s="258"/>
      <c r="AK1082" s="258"/>
      <c r="AL1082" s="258"/>
      <c r="AM1082" s="258"/>
      <c r="AN1082" s="258"/>
      <c r="AO1082" s="258"/>
      <c r="AP1082" s="258"/>
      <c r="AQ1082" s="258"/>
      <c r="AR1082" s="258"/>
      <c r="AS1082" s="258"/>
      <c r="AT1082" s="258"/>
      <c r="AU1082" s="258"/>
      <c r="AV1082" s="258"/>
      <c r="AW1082" s="258"/>
      <c r="AX1082" s="258"/>
      <c r="AY1082" s="258"/>
      <c r="AZ1082" s="258"/>
      <c r="BA1082" s="258"/>
      <c r="BB1082" s="258"/>
      <c r="BC1082" s="258"/>
      <c r="BD1082" s="258"/>
      <c r="BE1082" s="258"/>
      <c r="BF1082" s="258"/>
      <c r="BG1082" s="258"/>
      <c r="BH1082" s="258"/>
      <c r="BI1082" s="258"/>
      <c r="BJ1082" s="258"/>
      <c r="BK1082" s="258"/>
      <c r="BL1082" s="258"/>
      <c r="BM1082" s="258"/>
      <c r="BN1082" s="258"/>
      <c r="BO1082" s="258"/>
      <c r="BP1082" s="258"/>
      <c r="BQ1082" s="258"/>
      <c r="BR1082" s="258"/>
      <c r="BS1082" s="258"/>
      <c r="BT1082" s="258"/>
      <c r="BU1082" s="258"/>
      <c r="BV1082" s="258"/>
      <c r="BW1082" s="258"/>
      <c r="BX1082" s="258"/>
      <c r="BY1082" s="258"/>
      <c r="BZ1082" s="258"/>
      <c r="CA1082" s="258"/>
      <c r="CB1082" s="258"/>
      <c r="CC1082" s="258"/>
      <c r="CD1082" s="258"/>
      <c r="CE1082" s="258"/>
      <c r="CF1082" s="258"/>
      <c r="CG1082" s="258"/>
      <c r="CH1082" s="258"/>
      <c r="CI1082" s="258"/>
      <c r="CJ1082" s="258"/>
      <c r="CK1082" s="258"/>
      <c r="CL1082" s="258"/>
      <c r="CM1082" s="258"/>
      <c r="CN1082" s="258"/>
      <c r="CO1082" s="258"/>
      <c r="CP1082" s="258"/>
      <c r="CQ1082" s="258"/>
      <c r="CR1082" s="258"/>
      <c r="CS1082" s="258"/>
      <c r="CT1082" s="258"/>
      <c r="CU1082" s="258"/>
      <c r="CV1082" s="258"/>
      <c r="CW1082" s="258"/>
      <c r="CX1082" s="258"/>
      <c r="CY1082" s="258"/>
      <c r="CZ1082" s="258"/>
      <c r="DA1082" s="258"/>
      <c r="DB1082" s="258"/>
      <c r="DC1082" s="258"/>
      <c r="DD1082" s="258"/>
      <c r="DE1082" s="258"/>
      <c r="DF1082" s="258"/>
      <c r="DG1082" s="258"/>
      <c r="DH1082" s="258"/>
      <c r="DI1082" s="258"/>
      <c r="DJ1082" s="258"/>
      <c r="DK1082" s="258"/>
      <c r="DL1082" s="258"/>
      <c r="DM1082" s="258"/>
      <c r="DN1082" s="258"/>
      <c r="DO1082" s="258"/>
      <c r="DP1082" s="258"/>
      <c r="DQ1082" s="258"/>
      <c r="DR1082" s="258"/>
      <c r="DS1082" s="258"/>
      <c r="DT1082" s="258"/>
      <c r="DU1082" s="258"/>
      <c r="DV1082" s="258"/>
      <c r="DW1082" s="258"/>
      <c r="DX1082" s="258"/>
      <c r="DY1082" s="258"/>
      <c r="DZ1082" s="258"/>
      <c r="EA1082" s="258"/>
      <c r="EB1082" s="258"/>
      <c r="EC1082" s="258"/>
      <c r="ED1082" s="258"/>
      <c r="EE1082" s="258"/>
      <c r="EF1082" s="258"/>
      <c r="EG1082" s="258"/>
      <c r="EH1082" s="258"/>
      <c r="EI1082" s="258"/>
      <c r="EJ1082" s="258"/>
      <c r="EK1082" s="258"/>
      <c r="EL1082" s="258"/>
      <c r="EM1082" s="258"/>
      <c r="EN1082" s="258"/>
      <c r="EO1082" s="258"/>
      <c r="EP1082" s="258"/>
      <c r="EQ1082" s="258"/>
      <c r="ER1082" s="258"/>
      <c r="ES1082" s="258"/>
      <c r="ET1082" s="258"/>
      <c r="EU1082" s="258"/>
      <c r="EV1082" s="258"/>
      <c r="EW1082" s="258"/>
      <c r="EX1082" s="258"/>
      <c r="EY1082" s="258"/>
      <c r="EZ1082" s="258"/>
      <c r="FA1082" s="258"/>
      <c r="FB1082" s="258"/>
      <c r="FC1082" s="258"/>
      <c r="FD1082" s="258"/>
      <c r="FE1082" s="258"/>
      <c r="FF1082" s="258"/>
      <c r="FG1082" s="258"/>
      <c r="FH1082" s="258"/>
      <c r="FI1082" s="258"/>
      <c r="FJ1082" s="258"/>
      <c r="FK1082" s="258"/>
      <c r="FL1082" s="258"/>
      <c r="FM1082" s="258"/>
      <c r="FN1082" s="258"/>
      <c r="FO1082" s="258"/>
      <c r="FP1082" s="258"/>
      <c r="FQ1082" s="258"/>
      <c r="FR1082" s="258"/>
      <c r="FS1082" s="258"/>
      <c r="FT1082" s="258"/>
      <c r="FU1082" s="258"/>
      <c r="FV1082" s="258"/>
      <c r="FW1082" s="258"/>
      <c r="FX1082" s="258"/>
      <c r="FY1082" s="258"/>
      <c r="FZ1082" s="258"/>
      <c r="GA1082" s="258"/>
      <c r="GB1082" s="258"/>
      <c r="GC1082" s="258"/>
      <c r="GD1082" s="258"/>
      <c r="GE1082" s="258"/>
      <c r="GF1082" s="258"/>
      <c r="GG1082" s="258"/>
      <c r="GH1082" s="258"/>
      <c r="GI1082" s="258"/>
      <c r="GJ1082" s="258"/>
      <c r="GK1082" s="258"/>
      <c r="GL1082" s="258"/>
      <c r="GM1082" s="258"/>
      <c r="GN1082" s="258"/>
      <c r="GO1082" s="258"/>
      <c r="GP1082" s="258"/>
      <c r="GQ1082" s="258"/>
      <c r="GR1082" s="258"/>
      <c r="GS1082" s="258"/>
      <c r="GT1082" s="258"/>
      <c r="GU1082" s="258"/>
      <c r="GV1082" s="258"/>
      <c r="GW1082" s="258"/>
      <c r="GX1082" s="258"/>
      <c r="GY1082" s="258"/>
      <c r="GZ1082" s="258"/>
      <c r="HA1082" s="258"/>
      <c r="HB1082" s="258"/>
      <c r="HC1082" s="258"/>
      <c r="HD1082" s="258"/>
      <c r="HE1082" s="258"/>
      <c r="HF1082" s="258"/>
      <c r="HG1082" s="258"/>
      <c r="HH1082" s="258"/>
      <c r="HI1082" s="258"/>
      <c r="HJ1082" s="258"/>
      <c r="HK1082" s="258"/>
      <c r="HL1082" s="258"/>
      <c r="HM1082" s="258"/>
      <c r="HN1082" s="258"/>
      <c r="HO1082" s="258"/>
      <c r="HP1082" s="258"/>
      <c r="HQ1082" s="258"/>
      <c r="HR1082" s="258"/>
      <c r="HS1082" s="258"/>
      <c r="HT1082" s="258"/>
      <c r="HU1082" s="258"/>
      <c r="HV1082" s="258"/>
      <c r="HW1082" s="258"/>
      <c r="HX1082" s="258"/>
      <c r="HY1082" s="258"/>
      <c r="HZ1082" s="258"/>
      <c r="IA1082" s="258"/>
      <c r="IB1082" s="258"/>
      <c r="IC1082" s="258"/>
      <c r="ID1082" s="258"/>
      <c r="IE1082" s="258"/>
      <c r="IF1082" s="258"/>
      <c r="IG1082" s="258"/>
      <c r="IH1082" s="258"/>
      <c r="II1082" s="258"/>
      <c r="IJ1082" s="258"/>
      <c r="IK1082" s="258"/>
      <c r="IL1082" s="258"/>
      <c r="IM1082" s="258"/>
      <c r="IN1082" s="258"/>
      <c r="IO1082" s="258"/>
      <c r="IP1082" s="258"/>
      <c r="IQ1082" s="258"/>
      <c r="IR1082" s="258"/>
      <c r="IS1082" s="258"/>
      <c r="IT1082" s="258"/>
      <c r="IU1082" s="258"/>
      <c r="IV1082" s="258"/>
      <c r="IW1082" s="258"/>
      <c r="IX1082" s="258"/>
      <c r="IY1082" s="258"/>
      <c r="IZ1082" s="258"/>
      <c r="JA1082" s="258"/>
      <c r="JB1082" s="258"/>
      <c r="JC1082" s="258"/>
      <c r="JD1082" s="258"/>
      <c r="JE1082" s="258"/>
      <c r="JF1082" s="258"/>
      <c r="JG1082" s="258"/>
      <c r="JH1082" s="258"/>
      <c r="JI1082" s="258"/>
      <c r="JJ1082" s="258"/>
      <c r="JK1082" s="258"/>
      <c r="JL1082" s="258"/>
      <c r="JM1082" s="258"/>
      <c r="JN1082" s="258"/>
      <c r="JO1082" s="258"/>
      <c r="JP1082" s="258"/>
      <c r="JQ1082" s="258"/>
      <c r="JR1082" s="258"/>
      <c r="JS1082" s="258"/>
      <c r="JT1082" s="258"/>
      <c r="JU1082" s="258"/>
      <c r="JV1082" s="258"/>
      <c r="JW1082" s="258"/>
      <c r="JX1082" s="258"/>
      <c r="JY1082" s="258"/>
      <c r="JZ1082" s="258"/>
      <c r="KA1082" s="258"/>
      <c r="KB1082" s="258"/>
      <c r="KC1082" s="258"/>
      <c r="KD1082" s="258"/>
      <c r="KE1082" s="258"/>
      <c r="KF1082" s="258"/>
      <c r="KG1082" s="258"/>
      <c r="KH1082" s="258"/>
      <c r="KI1082" s="258"/>
    </row>
    <row r="1083" spans="1:295">
      <c r="A1083" s="258"/>
      <c r="B1083" s="258"/>
      <c r="C1083" s="258"/>
      <c r="D1083" s="258"/>
      <c r="E1083" s="258"/>
      <c r="F1083" s="258"/>
      <c r="G1083" s="258"/>
      <c r="H1083" s="258"/>
      <c r="I1083" s="258"/>
      <c r="J1083" s="258"/>
      <c r="K1083" s="258"/>
      <c r="L1083" s="258"/>
      <c r="M1083" s="258"/>
      <c r="N1083" s="258"/>
      <c r="O1083" s="258"/>
      <c r="P1083" s="258"/>
      <c r="Q1083" s="258"/>
      <c r="R1083" s="258"/>
      <c r="S1083" s="258"/>
      <c r="T1083" s="258"/>
      <c r="U1083" s="258"/>
      <c r="V1083" s="258"/>
      <c r="W1083" s="258"/>
      <c r="X1083" s="258"/>
      <c r="Y1083" s="258"/>
      <c r="Z1083" s="258"/>
      <c r="AA1083" s="258"/>
      <c r="AB1083" s="258"/>
      <c r="AC1083" s="258"/>
      <c r="AD1083" s="258"/>
      <c r="AE1083" s="258"/>
      <c r="AF1083" s="258"/>
      <c r="AG1083" s="258"/>
      <c r="AH1083" s="258"/>
      <c r="AI1083" s="258"/>
      <c r="AJ1083" s="258"/>
      <c r="AK1083" s="258"/>
      <c r="AL1083" s="258"/>
      <c r="AM1083" s="258"/>
      <c r="AN1083" s="258"/>
      <c r="AO1083" s="258"/>
      <c r="AP1083" s="258"/>
      <c r="AQ1083" s="258"/>
      <c r="AR1083" s="258"/>
      <c r="AS1083" s="258"/>
      <c r="AT1083" s="258"/>
      <c r="AU1083" s="258"/>
      <c r="AV1083" s="258"/>
      <c r="AW1083" s="258"/>
      <c r="AX1083" s="258"/>
      <c r="AY1083" s="258"/>
      <c r="AZ1083" s="258"/>
      <c r="BA1083" s="258"/>
      <c r="BB1083" s="258"/>
      <c r="BC1083" s="258"/>
      <c r="BD1083" s="258"/>
      <c r="BE1083" s="258"/>
      <c r="BF1083" s="258"/>
      <c r="BG1083" s="258"/>
      <c r="BH1083" s="258"/>
      <c r="BI1083" s="258"/>
      <c r="BJ1083" s="258"/>
      <c r="BK1083" s="258"/>
      <c r="BL1083" s="258"/>
      <c r="BM1083" s="258"/>
      <c r="BN1083" s="258"/>
      <c r="BO1083" s="258"/>
      <c r="BP1083" s="258"/>
      <c r="BQ1083" s="258"/>
      <c r="BR1083" s="258"/>
      <c r="BS1083" s="258"/>
      <c r="BT1083" s="258"/>
      <c r="BU1083" s="258"/>
      <c r="BV1083" s="258"/>
      <c r="BW1083" s="258"/>
      <c r="BX1083" s="258"/>
      <c r="BY1083" s="258"/>
      <c r="BZ1083" s="258"/>
      <c r="CA1083" s="258"/>
      <c r="CB1083" s="258"/>
      <c r="CC1083" s="258"/>
      <c r="CD1083" s="258"/>
      <c r="CE1083" s="258"/>
      <c r="CF1083" s="258"/>
      <c r="CG1083" s="258"/>
      <c r="CH1083" s="258"/>
      <c r="CI1083" s="258"/>
      <c r="CJ1083" s="258"/>
      <c r="CK1083" s="258"/>
      <c r="CL1083" s="258"/>
      <c r="CM1083" s="258"/>
      <c r="CN1083" s="258"/>
      <c r="CO1083" s="258"/>
      <c r="CP1083" s="258"/>
      <c r="CQ1083" s="258"/>
      <c r="CR1083" s="258"/>
      <c r="CS1083" s="258"/>
      <c r="CT1083" s="258"/>
      <c r="CU1083" s="258"/>
      <c r="CV1083" s="258"/>
      <c r="CW1083" s="258"/>
      <c r="CX1083" s="258"/>
      <c r="CY1083" s="258"/>
      <c r="CZ1083" s="258"/>
      <c r="DA1083" s="258"/>
      <c r="DB1083" s="258"/>
      <c r="DC1083" s="258"/>
      <c r="DD1083" s="258"/>
      <c r="DE1083" s="258"/>
      <c r="DF1083" s="258"/>
      <c r="DG1083" s="258"/>
      <c r="DH1083" s="258"/>
      <c r="DI1083" s="258"/>
      <c r="DJ1083" s="258"/>
      <c r="DK1083" s="258"/>
      <c r="DL1083" s="258"/>
      <c r="DM1083" s="258"/>
      <c r="DN1083" s="258"/>
      <c r="DO1083" s="258"/>
      <c r="DP1083" s="258"/>
      <c r="DQ1083" s="258"/>
      <c r="DR1083" s="258"/>
      <c r="DS1083" s="258"/>
      <c r="DT1083" s="258"/>
      <c r="DU1083" s="258"/>
      <c r="DV1083" s="258"/>
      <c r="DW1083" s="258"/>
      <c r="DX1083" s="258"/>
      <c r="DY1083" s="258"/>
      <c r="DZ1083" s="258"/>
      <c r="EA1083" s="258"/>
      <c r="EB1083" s="258"/>
      <c r="EC1083" s="258"/>
      <c r="ED1083" s="258"/>
      <c r="EE1083" s="258"/>
      <c r="EF1083" s="258"/>
      <c r="EG1083" s="258"/>
      <c r="EH1083" s="258"/>
      <c r="EI1083" s="258"/>
      <c r="EJ1083" s="258"/>
      <c r="EK1083" s="258"/>
      <c r="EL1083" s="258"/>
      <c r="EM1083" s="258"/>
      <c r="EN1083" s="258"/>
      <c r="EO1083" s="258"/>
      <c r="EP1083" s="258"/>
      <c r="EQ1083" s="258"/>
      <c r="ER1083" s="258"/>
      <c r="ES1083" s="258"/>
      <c r="ET1083" s="258"/>
      <c r="EU1083" s="258"/>
      <c r="EV1083" s="258"/>
      <c r="EW1083" s="258"/>
      <c r="EX1083" s="258"/>
      <c r="EY1083" s="258"/>
      <c r="EZ1083" s="258"/>
      <c r="FA1083" s="258"/>
      <c r="FB1083" s="258"/>
      <c r="FC1083" s="258"/>
      <c r="FD1083" s="258"/>
      <c r="FE1083" s="258"/>
      <c r="FF1083" s="258"/>
      <c r="FG1083" s="258"/>
      <c r="FH1083" s="258"/>
      <c r="FI1083" s="258"/>
      <c r="FJ1083" s="258"/>
      <c r="FK1083" s="258"/>
      <c r="FL1083" s="258"/>
      <c r="FM1083" s="258"/>
      <c r="FN1083" s="258"/>
      <c r="FO1083" s="258"/>
      <c r="FP1083" s="258"/>
      <c r="FQ1083" s="258"/>
      <c r="FR1083" s="258"/>
      <c r="FS1083" s="258"/>
      <c r="FT1083" s="258"/>
      <c r="FU1083" s="258"/>
      <c r="FV1083" s="258"/>
      <c r="FW1083" s="258"/>
      <c r="FX1083" s="258"/>
      <c r="FY1083" s="258"/>
      <c r="FZ1083" s="258"/>
      <c r="GA1083" s="258"/>
      <c r="GB1083" s="258"/>
      <c r="GC1083" s="258"/>
      <c r="GD1083" s="258"/>
      <c r="GE1083" s="258"/>
      <c r="GF1083" s="258"/>
      <c r="GG1083" s="258"/>
      <c r="GH1083" s="258"/>
      <c r="GI1083" s="258"/>
      <c r="GJ1083" s="258"/>
      <c r="GK1083" s="258"/>
      <c r="GL1083" s="258"/>
      <c r="GM1083" s="258"/>
      <c r="GN1083" s="258"/>
      <c r="GO1083" s="258"/>
      <c r="GP1083" s="258"/>
      <c r="GQ1083" s="258"/>
      <c r="GR1083" s="258"/>
      <c r="GS1083" s="258"/>
      <c r="GT1083" s="258"/>
      <c r="GU1083" s="258"/>
      <c r="GV1083" s="258"/>
      <c r="GW1083" s="258"/>
      <c r="GX1083" s="258"/>
      <c r="GY1083" s="258"/>
      <c r="GZ1083" s="258"/>
      <c r="HA1083" s="258"/>
      <c r="HB1083" s="258"/>
      <c r="HC1083" s="258"/>
      <c r="HD1083" s="258"/>
      <c r="HE1083" s="258"/>
      <c r="HF1083" s="258"/>
      <c r="HG1083" s="258"/>
      <c r="HH1083" s="258"/>
      <c r="HI1083" s="258"/>
      <c r="HJ1083" s="258"/>
      <c r="HK1083" s="258"/>
      <c r="HL1083" s="258"/>
      <c r="HM1083" s="258"/>
      <c r="HN1083" s="258"/>
      <c r="HO1083" s="258"/>
      <c r="HP1083" s="258"/>
      <c r="HQ1083" s="258"/>
      <c r="HR1083" s="258"/>
      <c r="HS1083" s="258"/>
      <c r="HT1083" s="258"/>
      <c r="HU1083" s="258"/>
      <c r="HV1083" s="258"/>
      <c r="HW1083" s="258"/>
      <c r="HX1083" s="258"/>
      <c r="HY1083" s="258"/>
      <c r="HZ1083" s="258"/>
      <c r="IA1083" s="258"/>
      <c r="IB1083" s="258"/>
      <c r="IC1083" s="258"/>
      <c r="ID1083" s="258"/>
      <c r="IE1083" s="258"/>
      <c r="IF1083" s="258"/>
      <c r="IG1083" s="258"/>
      <c r="IH1083" s="258"/>
      <c r="II1083" s="258"/>
      <c r="IJ1083" s="258"/>
      <c r="IK1083" s="258"/>
      <c r="IL1083" s="258"/>
      <c r="IM1083" s="258"/>
      <c r="IN1083" s="258"/>
      <c r="IO1083" s="258"/>
      <c r="IP1083" s="258"/>
      <c r="IQ1083" s="258"/>
      <c r="IR1083" s="258"/>
      <c r="IS1083" s="258"/>
      <c r="IT1083" s="258"/>
      <c r="IU1083" s="258"/>
      <c r="IV1083" s="258"/>
      <c r="IW1083" s="258"/>
      <c r="IX1083" s="258"/>
      <c r="IY1083" s="258"/>
      <c r="IZ1083" s="258"/>
      <c r="JA1083" s="258"/>
      <c r="JB1083" s="258"/>
      <c r="JC1083" s="258"/>
      <c r="JD1083" s="258"/>
      <c r="JE1083" s="258"/>
      <c r="JF1083" s="258"/>
      <c r="JG1083" s="258"/>
      <c r="JH1083" s="258"/>
      <c r="JI1083" s="258"/>
      <c r="JJ1083" s="258"/>
      <c r="JK1083" s="258"/>
      <c r="JL1083" s="258"/>
      <c r="JM1083" s="258"/>
      <c r="JN1083" s="258"/>
      <c r="JO1083" s="258"/>
      <c r="JP1083" s="258"/>
      <c r="JQ1083" s="258"/>
      <c r="JR1083" s="258"/>
      <c r="JS1083" s="258"/>
      <c r="JT1083" s="258"/>
      <c r="JU1083" s="258"/>
      <c r="JV1083" s="258"/>
      <c r="JW1083" s="258"/>
      <c r="JX1083" s="258"/>
      <c r="JY1083" s="258"/>
      <c r="JZ1083" s="258"/>
      <c r="KA1083" s="258"/>
      <c r="KB1083" s="258"/>
      <c r="KC1083" s="258"/>
      <c r="KD1083" s="258"/>
      <c r="KE1083" s="258"/>
      <c r="KF1083" s="258"/>
      <c r="KG1083" s="258"/>
      <c r="KH1083" s="258"/>
      <c r="KI1083" s="258"/>
    </row>
    <row r="1084" spans="1:295">
      <c r="A1084" s="258"/>
      <c r="B1084" s="258"/>
      <c r="C1084" s="258"/>
      <c r="D1084" s="258"/>
      <c r="E1084" s="258"/>
      <c r="F1084" s="258"/>
      <c r="G1084" s="258"/>
      <c r="H1084" s="258"/>
      <c r="I1084" s="258"/>
      <c r="J1084" s="258"/>
      <c r="K1084" s="258"/>
      <c r="L1084" s="258"/>
      <c r="M1084" s="258"/>
      <c r="N1084" s="258"/>
      <c r="O1084" s="258"/>
      <c r="P1084" s="258"/>
      <c r="Q1084" s="258"/>
      <c r="R1084" s="258"/>
      <c r="S1084" s="258"/>
      <c r="T1084" s="258"/>
      <c r="U1084" s="258"/>
      <c r="V1084" s="258"/>
      <c r="W1084" s="258"/>
      <c r="X1084" s="258"/>
      <c r="Y1084" s="258"/>
      <c r="Z1084" s="258"/>
      <c r="AA1084" s="258"/>
      <c r="AB1084" s="258"/>
      <c r="AC1084" s="258"/>
      <c r="AD1084" s="258"/>
      <c r="AE1084" s="258"/>
      <c r="AF1084" s="258"/>
      <c r="AG1084" s="258"/>
      <c r="AH1084" s="258"/>
      <c r="AI1084" s="258"/>
      <c r="AJ1084" s="258"/>
      <c r="AK1084" s="258"/>
      <c r="AL1084" s="258"/>
      <c r="AM1084" s="258"/>
      <c r="AN1084" s="258"/>
      <c r="AO1084" s="258"/>
      <c r="AP1084" s="258"/>
      <c r="AQ1084" s="258"/>
      <c r="AR1084" s="258"/>
      <c r="AS1084" s="258"/>
      <c r="AT1084" s="258"/>
      <c r="AU1084" s="258"/>
      <c r="AV1084" s="258"/>
      <c r="AW1084" s="258"/>
      <c r="AX1084" s="258"/>
      <c r="AY1084" s="258"/>
      <c r="AZ1084" s="258"/>
      <c r="BA1084" s="258"/>
      <c r="BB1084" s="258"/>
      <c r="BC1084" s="258"/>
      <c r="BD1084" s="258"/>
      <c r="BE1084" s="258"/>
      <c r="BF1084" s="258"/>
      <c r="BG1084" s="258"/>
      <c r="BH1084" s="258"/>
      <c r="BI1084" s="258"/>
      <c r="BJ1084" s="258"/>
      <c r="BK1084" s="258"/>
      <c r="BL1084" s="258"/>
      <c r="BM1084" s="258"/>
      <c r="BN1084" s="258"/>
      <c r="BO1084" s="258"/>
      <c r="BP1084" s="258"/>
      <c r="BQ1084" s="258"/>
      <c r="BR1084" s="258"/>
      <c r="BS1084" s="258"/>
      <c r="BT1084" s="258"/>
      <c r="BU1084" s="258"/>
      <c r="BV1084" s="258"/>
      <c r="BW1084" s="258"/>
      <c r="BX1084" s="258"/>
      <c r="BY1084" s="258"/>
      <c r="BZ1084" s="258"/>
      <c r="CA1084" s="258"/>
      <c r="CB1084" s="258"/>
      <c r="CC1084" s="258"/>
      <c r="CD1084" s="258"/>
      <c r="CE1084" s="258"/>
      <c r="CF1084" s="258"/>
      <c r="CG1084" s="258"/>
      <c r="CH1084" s="258"/>
      <c r="CI1084" s="258"/>
      <c r="CJ1084" s="258"/>
      <c r="CK1084" s="258"/>
      <c r="CL1084" s="258"/>
      <c r="CM1084" s="258"/>
      <c r="CN1084" s="258"/>
      <c r="CO1084" s="258"/>
      <c r="CP1084" s="258"/>
      <c r="CQ1084" s="258"/>
      <c r="CR1084" s="258"/>
      <c r="CS1084" s="258"/>
      <c r="CT1084" s="258"/>
      <c r="CU1084" s="258"/>
      <c r="CV1084" s="258"/>
      <c r="CW1084" s="258"/>
      <c r="CX1084" s="258"/>
      <c r="CY1084" s="258"/>
      <c r="CZ1084" s="258"/>
      <c r="DA1084" s="258"/>
      <c r="DB1084" s="258"/>
      <c r="DC1084" s="258"/>
      <c r="DD1084" s="258"/>
      <c r="DE1084" s="258"/>
      <c r="DF1084" s="258"/>
      <c r="DG1084" s="258"/>
      <c r="DH1084" s="258"/>
      <c r="DI1084" s="258"/>
      <c r="DJ1084" s="258"/>
      <c r="DK1084" s="258"/>
      <c r="DL1084" s="258"/>
      <c r="DM1084" s="258"/>
      <c r="DN1084" s="258"/>
      <c r="DO1084" s="258"/>
      <c r="DP1084" s="258"/>
      <c r="DQ1084" s="258"/>
      <c r="DR1084" s="258"/>
      <c r="DS1084" s="258"/>
      <c r="DT1084" s="258"/>
      <c r="DU1084" s="258"/>
      <c r="DV1084" s="258"/>
      <c r="DW1084" s="258"/>
      <c r="DX1084" s="258"/>
      <c r="DY1084" s="258"/>
      <c r="DZ1084" s="258"/>
      <c r="EA1084" s="258"/>
      <c r="EB1084" s="258"/>
      <c r="EC1084" s="258"/>
      <c r="ED1084" s="258"/>
      <c r="EE1084" s="258"/>
      <c r="EF1084" s="258"/>
      <c r="EG1084" s="258"/>
      <c r="EH1084" s="258"/>
      <c r="EI1084" s="258"/>
      <c r="EJ1084" s="258"/>
      <c r="EK1084" s="258"/>
      <c r="EL1084" s="258"/>
      <c r="EM1084" s="258"/>
      <c r="EN1084" s="258"/>
      <c r="EO1084" s="258"/>
      <c r="EP1084" s="258"/>
      <c r="EQ1084" s="258"/>
      <c r="ER1084" s="258"/>
      <c r="ES1084" s="258"/>
      <c r="ET1084" s="258"/>
      <c r="EU1084" s="258"/>
      <c r="EV1084" s="258"/>
      <c r="EW1084" s="258"/>
      <c r="EX1084" s="258"/>
      <c r="EY1084" s="258"/>
      <c r="EZ1084" s="258"/>
      <c r="FA1084" s="258"/>
      <c r="FB1084" s="258"/>
      <c r="FC1084" s="258"/>
      <c r="FD1084" s="258"/>
      <c r="FE1084" s="258"/>
      <c r="FF1084" s="258"/>
      <c r="FG1084" s="258"/>
      <c r="FH1084" s="258"/>
      <c r="FI1084" s="258"/>
      <c r="FJ1084" s="258"/>
      <c r="FK1084" s="258"/>
      <c r="FL1084" s="258"/>
      <c r="FM1084" s="258"/>
      <c r="FN1084" s="258"/>
      <c r="FO1084" s="258"/>
      <c r="FP1084" s="258"/>
      <c r="FQ1084" s="258"/>
      <c r="FR1084" s="258"/>
      <c r="FS1084" s="258"/>
      <c r="FT1084" s="258"/>
      <c r="FU1084" s="258"/>
      <c r="FV1084" s="258"/>
      <c r="FW1084" s="258"/>
      <c r="FX1084" s="258"/>
      <c r="FY1084" s="258"/>
      <c r="FZ1084" s="258"/>
      <c r="GA1084" s="258"/>
      <c r="GB1084" s="258"/>
      <c r="GC1084" s="258"/>
      <c r="GD1084" s="258"/>
      <c r="GE1084" s="258"/>
      <c r="GF1084" s="258"/>
      <c r="GG1084" s="258"/>
      <c r="GH1084" s="258"/>
      <c r="GI1084" s="258"/>
      <c r="GJ1084" s="258"/>
      <c r="GK1084" s="258"/>
      <c r="GL1084" s="258"/>
      <c r="GM1084" s="258"/>
      <c r="GN1084" s="258"/>
      <c r="GO1084" s="258"/>
      <c r="GP1084" s="258"/>
      <c r="GQ1084" s="258"/>
      <c r="GR1084" s="258"/>
      <c r="GS1084" s="258"/>
      <c r="GT1084" s="258"/>
      <c r="GU1084" s="258"/>
      <c r="GV1084" s="258"/>
      <c r="GW1084" s="258"/>
      <c r="GX1084" s="258"/>
      <c r="GY1084" s="258"/>
      <c r="GZ1084" s="258"/>
      <c r="HA1084" s="258"/>
      <c r="HB1084" s="258"/>
      <c r="HC1084" s="258"/>
      <c r="HD1084" s="258"/>
      <c r="HE1084" s="258"/>
      <c r="HF1084" s="258"/>
      <c r="HG1084" s="258"/>
      <c r="HH1084" s="258"/>
      <c r="HI1084" s="258"/>
      <c r="HJ1084" s="258"/>
      <c r="HK1084" s="258"/>
      <c r="HL1084" s="258"/>
      <c r="HM1084" s="258"/>
      <c r="HN1084" s="258"/>
      <c r="HO1084" s="258"/>
      <c r="HP1084" s="258"/>
      <c r="HQ1084" s="258"/>
      <c r="HR1084" s="258"/>
      <c r="HS1084" s="258"/>
      <c r="HT1084" s="258"/>
      <c r="HU1084" s="258"/>
      <c r="HV1084" s="258"/>
      <c r="HW1084" s="258"/>
      <c r="HX1084" s="258"/>
      <c r="HY1084" s="258"/>
      <c r="HZ1084" s="258"/>
      <c r="IA1084" s="258"/>
      <c r="IB1084" s="258"/>
      <c r="IC1084" s="258"/>
      <c r="ID1084" s="258"/>
      <c r="IE1084" s="258"/>
      <c r="IF1084" s="258"/>
      <c r="IG1084" s="258"/>
      <c r="IH1084" s="258"/>
      <c r="II1084" s="258"/>
      <c r="IJ1084" s="258"/>
      <c r="IK1084" s="258"/>
      <c r="IL1084" s="258"/>
      <c r="IM1084" s="258"/>
      <c r="IN1084" s="258"/>
      <c r="IO1084" s="258"/>
      <c r="IP1084" s="258"/>
      <c r="IQ1084" s="258"/>
      <c r="IR1084" s="258"/>
      <c r="IS1084" s="258"/>
      <c r="IT1084" s="258"/>
      <c r="IU1084" s="258"/>
      <c r="IV1084" s="258"/>
      <c r="IW1084" s="258"/>
      <c r="IX1084" s="258"/>
      <c r="IY1084" s="258"/>
      <c r="IZ1084" s="258"/>
      <c r="JA1084" s="258"/>
      <c r="JB1084" s="258"/>
      <c r="JC1084" s="258"/>
      <c r="JD1084" s="258"/>
      <c r="JE1084" s="258"/>
      <c r="JF1084" s="258"/>
      <c r="JG1084" s="258"/>
      <c r="JH1084" s="258"/>
      <c r="JI1084" s="258"/>
      <c r="JJ1084" s="258"/>
      <c r="JK1084" s="258"/>
      <c r="JL1084" s="258"/>
      <c r="JM1084" s="258"/>
      <c r="JN1084" s="258"/>
      <c r="JO1084" s="258"/>
      <c r="JP1084" s="258"/>
      <c r="JQ1084" s="258"/>
      <c r="JR1084" s="258"/>
      <c r="JS1084" s="258"/>
      <c r="JT1084" s="258"/>
      <c r="JU1084" s="258"/>
      <c r="JV1084" s="258"/>
      <c r="JW1084" s="258"/>
      <c r="JX1084" s="258"/>
      <c r="JY1084" s="258"/>
      <c r="JZ1084" s="258"/>
      <c r="KA1084" s="258"/>
      <c r="KB1084" s="258"/>
      <c r="KC1084" s="258"/>
      <c r="KD1084" s="258"/>
      <c r="KE1084" s="258"/>
      <c r="KF1084" s="258"/>
      <c r="KG1084" s="258"/>
      <c r="KH1084" s="258"/>
      <c r="KI1084" s="258"/>
    </row>
    <row r="1085" spans="1:295">
      <c r="A1085" s="258"/>
      <c r="B1085" s="258"/>
      <c r="C1085" s="258"/>
      <c r="D1085" s="258"/>
      <c r="E1085" s="258"/>
      <c r="F1085" s="258"/>
      <c r="G1085" s="258"/>
      <c r="H1085" s="258"/>
      <c r="I1085" s="258"/>
      <c r="J1085" s="258"/>
      <c r="K1085" s="258"/>
      <c r="L1085" s="258"/>
      <c r="M1085" s="258"/>
      <c r="N1085" s="258"/>
      <c r="O1085" s="258"/>
      <c r="P1085" s="258"/>
      <c r="Q1085" s="258"/>
      <c r="R1085" s="258"/>
      <c r="S1085" s="258"/>
      <c r="T1085" s="258"/>
      <c r="U1085" s="258"/>
      <c r="V1085" s="258"/>
      <c r="W1085" s="258"/>
      <c r="X1085" s="258"/>
      <c r="Y1085" s="258"/>
      <c r="Z1085" s="258"/>
      <c r="AA1085" s="258"/>
      <c r="AB1085" s="258"/>
      <c r="AC1085" s="258"/>
      <c r="AD1085" s="258"/>
      <c r="AE1085" s="258"/>
      <c r="AF1085" s="258"/>
      <c r="AG1085" s="258"/>
      <c r="AH1085" s="258"/>
      <c r="AI1085" s="258"/>
      <c r="AJ1085" s="258"/>
      <c r="AK1085" s="258"/>
      <c r="AL1085" s="258"/>
      <c r="AM1085" s="258"/>
      <c r="AN1085" s="258"/>
      <c r="AO1085" s="258"/>
      <c r="AP1085" s="258"/>
      <c r="AQ1085" s="258"/>
      <c r="AR1085" s="258"/>
      <c r="AS1085" s="258"/>
      <c r="AT1085" s="258"/>
      <c r="AU1085" s="258"/>
      <c r="AV1085" s="258"/>
      <c r="AW1085" s="258"/>
      <c r="AX1085" s="258"/>
      <c r="AY1085" s="258"/>
      <c r="AZ1085" s="258"/>
      <c r="BA1085" s="258"/>
      <c r="BB1085" s="258"/>
      <c r="BC1085" s="258"/>
      <c r="BD1085" s="258"/>
      <c r="BE1085" s="258"/>
      <c r="BF1085" s="258"/>
      <c r="BG1085" s="258"/>
      <c r="BH1085" s="258"/>
      <c r="BI1085" s="258"/>
      <c r="BJ1085" s="258"/>
      <c r="BK1085" s="258"/>
      <c r="BL1085" s="258"/>
      <c r="BM1085" s="258"/>
      <c r="BN1085" s="258"/>
      <c r="BO1085" s="258"/>
      <c r="BP1085" s="258"/>
      <c r="BQ1085" s="258"/>
      <c r="BR1085" s="258"/>
      <c r="BS1085" s="258"/>
      <c r="BT1085" s="258"/>
      <c r="BU1085" s="258"/>
      <c r="BV1085" s="258"/>
      <c r="BW1085" s="258"/>
      <c r="BX1085" s="258"/>
      <c r="BY1085" s="258"/>
      <c r="BZ1085" s="258"/>
      <c r="CA1085" s="258"/>
      <c r="CB1085" s="258"/>
      <c r="CC1085" s="258"/>
      <c r="CD1085" s="258"/>
      <c r="CE1085" s="258"/>
      <c r="CF1085" s="258"/>
      <c r="CG1085" s="258"/>
      <c r="CH1085" s="258"/>
      <c r="CI1085" s="258"/>
      <c r="CJ1085" s="258"/>
      <c r="CK1085" s="258"/>
      <c r="CL1085" s="258"/>
      <c r="CM1085" s="258"/>
      <c r="CN1085" s="258"/>
      <c r="CO1085" s="258"/>
      <c r="CP1085" s="258"/>
      <c r="CQ1085" s="258"/>
      <c r="CR1085" s="258"/>
      <c r="CS1085" s="258"/>
      <c r="CT1085" s="258"/>
      <c r="CU1085" s="258"/>
      <c r="CV1085" s="258"/>
      <c r="CW1085" s="258"/>
      <c r="CX1085" s="258"/>
      <c r="CY1085" s="258"/>
      <c r="CZ1085" s="258"/>
      <c r="DA1085" s="258"/>
      <c r="DB1085" s="258"/>
      <c r="DC1085" s="258"/>
      <c r="DD1085" s="258"/>
      <c r="DE1085" s="258"/>
      <c r="DF1085" s="258"/>
      <c r="DG1085" s="258"/>
      <c r="DH1085" s="258"/>
      <c r="DI1085" s="258"/>
      <c r="DJ1085" s="258"/>
      <c r="DK1085" s="258"/>
      <c r="DL1085" s="258"/>
      <c r="DM1085" s="258"/>
      <c r="DN1085" s="258"/>
      <c r="DO1085" s="258"/>
      <c r="DP1085" s="258"/>
      <c r="DQ1085" s="258"/>
      <c r="DR1085" s="258"/>
      <c r="DS1085" s="258"/>
      <c r="DT1085" s="258"/>
      <c r="DU1085" s="258"/>
      <c r="DV1085" s="258"/>
      <c r="DW1085" s="258"/>
      <c r="DX1085" s="258"/>
      <c r="DY1085" s="258"/>
      <c r="DZ1085" s="258"/>
      <c r="EA1085" s="258"/>
      <c r="EB1085" s="258"/>
      <c r="EC1085" s="258"/>
      <c r="ED1085" s="258"/>
      <c r="EE1085" s="258"/>
      <c r="EF1085" s="258"/>
      <c r="EG1085" s="258"/>
      <c r="EH1085" s="258"/>
      <c r="EI1085" s="258"/>
      <c r="EJ1085" s="258"/>
      <c r="EK1085" s="258"/>
      <c r="EL1085" s="258"/>
      <c r="EM1085" s="258"/>
      <c r="EN1085" s="258"/>
      <c r="EO1085" s="258"/>
      <c r="EP1085" s="258"/>
      <c r="EQ1085" s="258"/>
      <c r="ER1085" s="258"/>
      <c r="ES1085" s="258"/>
      <c r="ET1085" s="258"/>
      <c r="EU1085" s="258"/>
      <c r="EV1085" s="258"/>
      <c r="EW1085" s="258"/>
      <c r="EX1085" s="258"/>
      <c r="EY1085" s="258"/>
      <c r="EZ1085" s="258"/>
      <c r="FA1085" s="258"/>
      <c r="FB1085" s="258"/>
      <c r="FC1085" s="258"/>
      <c r="FD1085" s="258"/>
      <c r="FE1085" s="258"/>
      <c r="FF1085" s="258"/>
      <c r="FG1085" s="258"/>
      <c r="FH1085" s="258"/>
      <c r="FI1085" s="258"/>
      <c r="FJ1085" s="258"/>
      <c r="FK1085" s="258"/>
      <c r="FL1085" s="258"/>
      <c r="FM1085" s="258"/>
      <c r="FN1085" s="258"/>
      <c r="FO1085" s="258"/>
      <c r="FP1085" s="258"/>
      <c r="FQ1085" s="258"/>
      <c r="FR1085" s="258"/>
      <c r="FS1085" s="258"/>
      <c r="FT1085" s="258"/>
      <c r="FU1085" s="258"/>
      <c r="FV1085" s="258"/>
      <c r="FW1085" s="258"/>
      <c r="FX1085" s="258"/>
      <c r="FY1085" s="258"/>
      <c r="FZ1085" s="258"/>
      <c r="GA1085" s="258"/>
      <c r="GB1085" s="258"/>
      <c r="GC1085" s="258"/>
      <c r="GD1085" s="258"/>
      <c r="GE1085" s="258"/>
      <c r="GF1085" s="258"/>
      <c r="GG1085" s="258"/>
      <c r="GH1085" s="258"/>
      <c r="GI1085" s="258"/>
      <c r="GJ1085" s="258"/>
      <c r="GK1085" s="258"/>
      <c r="GL1085" s="258"/>
      <c r="GM1085" s="258"/>
      <c r="GN1085" s="258"/>
      <c r="GO1085" s="258"/>
      <c r="GP1085" s="258"/>
      <c r="GQ1085" s="258"/>
      <c r="GR1085" s="258"/>
      <c r="GS1085" s="258"/>
      <c r="GT1085" s="258"/>
      <c r="GU1085" s="258"/>
      <c r="GV1085" s="258"/>
      <c r="GW1085" s="258"/>
      <c r="GX1085" s="258"/>
      <c r="GY1085" s="258"/>
      <c r="GZ1085" s="258"/>
      <c r="HA1085" s="258"/>
      <c r="HB1085" s="258"/>
      <c r="HC1085" s="258"/>
      <c r="HD1085" s="258"/>
      <c r="HE1085" s="258"/>
      <c r="HF1085" s="258"/>
      <c r="HG1085" s="258"/>
      <c r="HH1085" s="258"/>
      <c r="HI1085" s="258"/>
      <c r="HJ1085" s="258"/>
      <c r="HK1085" s="258"/>
      <c r="HL1085" s="258"/>
      <c r="HM1085" s="258"/>
      <c r="HN1085" s="258"/>
      <c r="HO1085" s="258"/>
      <c r="HP1085" s="258"/>
      <c r="HQ1085" s="258"/>
      <c r="HR1085" s="258"/>
      <c r="HS1085" s="258"/>
      <c r="HT1085" s="258"/>
      <c r="HU1085" s="258"/>
      <c r="HV1085" s="258"/>
      <c r="HW1085" s="258"/>
      <c r="HX1085" s="258"/>
      <c r="HY1085" s="258"/>
      <c r="HZ1085" s="258"/>
      <c r="IA1085" s="258"/>
      <c r="IB1085" s="258"/>
      <c r="IC1085" s="258"/>
      <c r="ID1085" s="258"/>
      <c r="IE1085" s="258"/>
      <c r="IF1085" s="258"/>
      <c r="IG1085" s="258"/>
      <c r="IH1085" s="258"/>
      <c r="II1085" s="258"/>
      <c r="IJ1085" s="258"/>
      <c r="IK1085" s="258"/>
      <c r="IL1085" s="258"/>
      <c r="IM1085" s="258"/>
      <c r="IN1085" s="258"/>
      <c r="IO1085" s="258"/>
      <c r="IP1085" s="258"/>
      <c r="IQ1085" s="258"/>
      <c r="IR1085" s="258"/>
      <c r="IS1085" s="258"/>
      <c r="IT1085" s="258"/>
      <c r="IU1085" s="258"/>
      <c r="IV1085" s="258"/>
      <c r="IW1085" s="258"/>
      <c r="IX1085" s="258"/>
      <c r="IY1085" s="258"/>
      <c r="IZ1085" s="258"/>
      <c r="JA1085" s="258"/>
      <c r="JB1085" s="258"/>
      <c r="JC1085" s="258"/>
      <c r="JD1085" s="258"/>
      <c r="JE1085" s="258"/>
      <c r="JF1085" s="258"/>
      <c r="JG1085" s="258"/>
      <c r="JH1085" s="258"/>
      <c r="JI1085" s="258"/>
      <c r="JJ1085" s="258"/>
      <c r="JK1085" s="258"/>
      <c r="JL1085" s="258"/>
      <c r="JM1085" s="258"/>
      <c r="JN1085" s="258"/>
      <c r="JO1085" s="258"/>
      <c r="JP1085" s="258"/>
      <c r="JQ1085" s="258"/>
      <c r="JR1085" s="258"/>
      <c r="JS1085" s="258"/>
      <c r="JT1085" s="258"/>
      <c r="JU1085" s="258"/>
      <c r="JV1085" s="258"/>
      <c r="JW1085" s="258"/>
      <c r="JX1085" s="258"/>
      <c r="JY1085" s="258"/>
      <c r="JZ1085" s="258"/>
      <c r="KA1085" s="258"/>
      <c r="KB1085" s="258"/>
      <c r="KC1085" s="258"/>
      <c r="KD1085" s="258"/>
      <c r="KE1085" s="258"/>
      <c r="KF1085" s="258"/>
      <c r="KG1085" s="258"/>
      <c r="KH1085" s="258"/>
      <c r="KI1085" s="258"/>
    </row>
    <row r="1086" spans="1:295">
      <c r="A1086" s="258"/>
      <c r="B1086" s="258"/>
      <c r="C1086" s="258"/>
      <c r="D1086" s="258"/>
      <c r="E1086" s="258"/>
      <c r="F1086" s="258"/>
      <c r="G1086" s="258"/>
      <c r="H1086" s="258"/>
      <c r="I1086" s="258"/>
      <c r="J1086" s="258"/>
      <c r="K1086" s="258"/>
      <c r="L1086" s="258"/>
      <c r="M1086" s="258"/>
      <c r="N1086" s="258"/>
      <c r="O1086" s="258"/>
      <c r="P1086" s="258"/>
      <c r="Q1086" s="258"/>
      <c r="R1086" s="258"/>
      <c r="S1086" s="258"/>
      <c r="T1086" s="258"/>
      <c r="U1086" s="258"/>
      <c r="V1086" s="258"/>
      <c r="W1086" s="258"/>
      <c r="X1086" s="258"/>
      <c r="Y1086" s="258"/>
      <c r="Z1086" s="258"/>
      <c r="AA1086" s="258"/>
      <c r="AB1086" s="258"/>
      <c r="AC1086" s="258"/>
      <c r="AD1086" s="258"/>
      <c r="AE1086" s="258"/>
      <c r="AF1086" s="258"/>
      <c r="AG1086" s="258"/>
      <c r="AH1086" s="258"/>
      <c r="AI1086" s="258"/>
      <c r="AJ1086" s="258"/>
      <c r="AK1086" s="258"/>
      <c r="AL1086" s="258"/>
      <c r="AM1086" s="258"/>
      <c r="AN1086" s="258"/>
      <c r="AO1086" s="258"/>
      <c r="AP1086" s="258"/>
      <c r="AQ1086" s="258"/>
      <c r="AR1086" s="258"/>
      <c r="AS1086" s="258"/>
      <c r="AT1086" s="258"/>
      <c r="AU1086" s="258"/>
      <c r="AV1086" s="258"/>
      <c r="AW1086" s="258"/>
      <c r="AX1086" s="258"/>
      <c r="AY1086" s="258"/>
      <c r="AZ1086" s="258"/>
      <c r="BA1086" s="258"/>
      <c r="BB1086" s="258"/>
      <c r="BC1086" s="258"/>
      <c r="BD1086" s="258"/>
      <c r="BE1086" s="258"/>
      <c r="BF1086" s="258"/>
      <c r="BG1086" s="258"/>
      <c r="BH1086" s="258"/>
      <c r="BI1086" s="258"/>
      <c r="BJ1086" s="258"/>
      <c r="BK1086" s="258"/>
      <c r="BL1086" s="258"/>
      <c r="BM1086" s="258"/>
      <c r="BN1086" s="258"/>
      <c r="BO1086" s="258"/>
      <c r="BP1086" s="258"/>
      <c r="BQ1086" s="258"/>
      <c r="BR1086" s="258"/>
      <c r="BS1086" s="258"/>
      <c r="BT1086" s="258"/>
      <c r="BU1086" s="258"/>
      <c r="BV1086" s="258"/>
      <c r="BW1086" s="258"/>
      <c r="BX1086" s="258"/>
      <c r="BY1086" s="258"/>
      <c r="BZ1086" s="258"/>
      <c r="CA1086" s="258"/>
      <c r="CB1086" s="258"/>
      <c r="CC1086" s="258"/>
      <c r="CD1086" s="258"/>
      <c r="CE1086" s="258"/>
      <c r="CF1086" s="258"/>
      <c r="CG1086" s="258"/>
      <c r="CH1086" s="258"/>
      <c r="CI1086" s="258"/>
      <c r="CJ1086" s="258"/>
      <c r="CK1086" s="258"/>
      <c r="CL1086" s="258"/>
      <c r="CM1086" s="258"/>
      <c r="CN1086" s="258"/>
      <c r="CO1086" s="258"/>
      <c r="CP1086" s="258"/>
      <c r="CQ1086" s="258"/>
      <c r="CR1086" s="258"/>
      <c r="CS1086" s="258"/>
      <c r="CT1086" s="258"/>
      <c r="CU1086" s="258"/>
      <c r="CV1086" s="258"/>
      <c r="CW1086" s="258"/>
      <c r="CX1086" s="258"/>
      <c r="CY1086" s="258"/>
      <c r="CZ1086" s="258"/>
      <c r="DA1086" s="258"/>
      <c r="DB1086" s="258"/>
      <c r="DC1086" s="258"/>
      <c r="DD1086" s="258"/>
      <c r="DE1086" s="258"/>
      <c r="DF1086" s="258"/>
      <c r="DG1086" s="258"/>
      <c r="DH1086" s="258"/>
      <c r="DI1086" s="258"/>
      <c r="DJ1086" s="258"/>
      <c r="DK1086" s="258"/>
      <c r="DL1086" s="258"/>
      <c r="DM1086" s="258"/>
      <c r="DN1086" s="258"/>
      <c r="DO1086" s="258"/>
      <c r="DP1086" s="258"/>
      <c r="DQ1086" s="258"/>
      <c r="DR1086" s="258"/>
      <c r="DS1086" s="258"/>
      <c r="DT1086" s="258"/>
      <c r="DU1086" s="258"/>
      <c r="DV1086" s="258"/>
      <c r="DW1086" s="258"/>
      <c r="DX1086" s="258"/>
      <c r="DY1086" s="258"/>
      <c r="DZ1086" s="258"/>
      <c r="EA1086" s="258"/>
      <c r="EB1086" s="258"/>
      <c r="EC1086" s="258"/>
      <c r="ED1086" s="258"/>
      <c r="EE1086" s="258"/>
      <c r="EF1086" s="258"/>
      <c r="EG1086" s="258"/>
      <c r="EH1086" s="258"/>
      <c r="EI1086" s="258"/>
      <c r="EJ1086" s="258"/>
      <c r="EK1086" s="258"/>
      <c r="EL1086" s="258"/>
      <c r="EM1086" s="258"/>
      <c r="EN1086" s="258"/>
      <c r="EO1086" s="258"/>
      <c r="EP1086" s="258"/>
      <c r="EQ1086" s="258"/>
      <c r="ER1086" s="258"/>
      <c r="ES1086" s="258"/>
      <c r="ET1086" s="258"/>
      <c r="EU1086" s="258"/>
      <c r="EV1086" s="258"/>
      <c r="EW1086" s="258"/>
      <c r="EX1086" s="258"/>
      <c r="EY1086" s="258"/>
      <c r="EZ1086" s="258"/>
      <c r="FA1086" s="258"/>
      <c r="FB1086" s="258"/>
      <c r="FC1086" s="258"/>
      <c r="FD1086" s="258"/>
      <c r="FE1086" s="258"/>
      <c r="FF1086" s="258"/>
      <c r="FG1086" s="258"/>
      <c r="FH1086" s="258"/>
      <c r="FI1086" s="258"/>
      <c r="FJ1086" s="258"/>
      <c r="FK1086" s="258"/>
      <c r="FL1086" s="258"/>
      <c r="FM1086" s="258"/>
      <c r="FN1086" s="258"/>
      <c r="FO1086" s="258"/>
      <c r="FP1086" s="258"/>
      <c r="FQ1086" s="258"/>
      <c r="FR1086" s="258"/>
      <c r="FS1086" s="258"/>
      <c r="FT1086" s="258"/>
      <c r="FU1086" s="258"/>
      <c r="FV1086" s="258"/>
      <c r="FW1086" s="258"/>
      <c r="FX1086" s="258"/>
      <c r="FY1086" s="258"/>
      <c r="FZ1086" s="258"/>
      <c r="GA1086" s="258"/>
      <c r="GB1086" s="258"/>
      <c r="GC1086" s="258"/>
      <c r="GD1086" s="258"/>
      <c r="GE1086" s="258"/>
      <c r="GF1086" s="258"/>
      <c r="GG1086" s="258"/>
      <c r="GH1086" s="258"/>
      <c r="GI1086" s="258"/>
      <c r="GJ1086" s="258"/>
      <c r="GK1086" s="258"/>
      <c r="GL1086" s="258"/>
      <c r="GM1086" s="258"/>
      <c r="GN1086" s="258"/>
      <c r="GO1086" s="258"/>
      <c r="GP1086" s="258"/>
      <c r="GQ1086" s="258"/>
      <c r="GR1086" s="258"/>
      <c r="GS1086" s="258"/>
      <c r="GT1086" s="258"/>
      <c r="GU1086" s="258"/>
      <c r="GV1086" s="258"/>
      <c r="GW1086" s="258"/>
      <c r="GX1086" s="258"/>
      <c r="GY1086" s="258"/>
      <c r="GZ1086" s="258"/>
      <c r="HA1086" s="258"/>
      <c r="HB1086" s="258"/>
      <c r="HC1086" s="258"/>
      <c r="HD1086" s="258"/>
      <c r="HE1086" s="258"/>
      <c r="HF1086" s="258"/>
      <c r="HG1086" s="258"/>
      <c r="HH1086" s="258"/>
      <c r="HI1086" s="258"/>
      <c r="HJ1086" s="258"/>
      <c r="HK1086" s="258"/>
      <c r="HL1086" s="258"/>
      <c r="HM1086" s="258"/>
      <c r="HN1086" s="258"/>
      <c r="HO1086" s="258"/>
      <c r="HP1086" s="258"/>
      <c r="HQ1086" s="258"/>
      <c r="HR1086" s="258"/>
      <c r="HS1086" s="258"/>
      <c r="HT1086" s="258"/>
      <c r="HU1086" s="258"/>
      <c r="HV1086" s="258"/>
      <c r="HW1086" s="258"/>
      <c r="HX1086" s="258"/>
      <c r="HY1086" s="258"/>
      <c r="HZ1086" s="258"/>
      <c r="IA1086" s="258"/>
      <c r="IB1086" s="258"/>
      <c r="IC1086" s="258"/>
      <c r="ID1086" s="258"/>
      <c r="IE1086" s="258"/>
      <c r="IF1086" s="258"/>
      <c r="IG1086" s="258"/>
      <c r="IH1086" s="258"/>
      <c r="II1086" s="258"/>
      <c r="IJ1086" s="258"/>
      <c r="IK1086" s="258"/>
      <c r="IL1086" s="258"/>
      <c r="IM1086" s="258"/>
      <c r="IN1086" s="258"/>
      <c r="IO1086" s="258"/>
      <c r="IP1086" s="258"/>
      <c r="IQ1086" s="258"/>
      <c r="IR1086" s="258"/>
      <c r="IS1086" s="258"/>
      <c r="IT1086" s="258"/>
      <c r="IU1086" s="258"/>
      <c r="IV1086" s="258"/>
      <c r="IW1086" s="258"/>
      <c r="IX1086" s="258"/>
      <c r="IY1086" s="258"/>
      <c r="IZ1086" s="258"/>
      <c r="JA1086" s="258"/>
      <c r="JB1086" s="258"/>
      <c r="JC1086" s="258"/>
      <c r="JD1086" s="258"/>
      <c r="JE1086" s="258"/>
      <c r="JF1086" s="258"/>
      <c r="JG1086" s="258"/>
      <c r="JH1086" s="258"/>
      <c r="JI1086" s="258"/>
      <c r="JJ1086" s="258"/>
      <c r="JK1086" s="258"/>
      <c r="JL1086" s="258"/>
      <c r="JM1086" s="258"/>
      <c r="JN1086" s="258"/>
      <c r="JO1086" s="258"/>
      <c r="JP1086" s="258"/>
      <c r="JQ1086" s="258"/>
      <c r="JR1086" s="258"/>
      <c r="JS1086" s="258"/>
      <c r="JT1086" s="258"/>
      <c r="JU1086" s="258"/>
      <c r="JV1086" s="258"/>
      <c r="JW1086" s="258"/>
      <c r="JX1086" s="258"/>
      <c r="JY1086" s="258"/>
      <c r="JZ1086" s="258"/>
      <c r="KA1086" s="258"/>
      <c r="KB1086" s="258"/>
      <c r="KC1086" s="258"/>
      <c r="KD1086" s="258"/>
      <c r="KE1086" s="258"/>
      <c r="KF1086" s="258"/>
      <c r="KG1086" s="258"/>
      <c r="KH1086" s="258"/>
      <c r="KI1086" s="258"/>
    </row>
    <row r="1087" spans="1:295">
      <c r="A1087" s="258"/>
      <c r="B1087" s="258"/>
      <c r="C1087" s="258"/>
      <c r="D1087" s="258"/>
      <c r="E1087" s="258"/>
      <c r="F1087" s="258"/>
      <c r="G1087" s="258"/>
      <c r="H1087" s="258"/>
      <c r="I1087" s="258"/>
      <c r="J1087" s="258"/>
      <c r="K1087" s="258"/>
      <c r="L1087" s="258"/>
      <c r="M1087" s="258"/>
      <c r="N1087" s="258"/>
      <c r="O1087" s="258"/>
      <c r="P1087" s="258"/>
      <c r="Q1087" s="258"/>
      <c r="R1087" s="258"/>
      <c r="S1087" s="258"/>
      <c r="T1087" s="258"/>
      <c r="U1087" s="258"/>
      <c r="V1087" s="258"/>
      <c r="W1087" s="258"/>
      <c r="X1087" s="258"/>
      <c r="Y1087" s="258"/>
      <c r="Z1087" s="258"/>
      <c r="AA1087" s="258"/>
      <c r="AB1087" s="258"/>
      <c r="AC1087" s="258"/>
      <c r="AD1087" s="258"/>
      <c r="AE1087" s="258"/>
      <c r="AF1087" s="258"/>
      <c r="AG1087" s="258"/>
      <c r="AH1087" s="258"/>
      <c r="AI1087" s="258"/>
      <c r="AJ1087" s="258"/>
      <c r="AK1087" s="258"/>
      <c r="AL1087" s="258"/>
      <c r="AM1087" s="258"/>
      <c r="AN1087" s="258"/>
      <c r="AO1087" s="258"/>
      <c r="AP1087" s="258"/>
      <c r="AQ1087" s="258"/>
      <c r="AR1087" s="258"/>
      <c r="AS1087" s="258"/>
      <c r="AT1087" s="258"/>
      <c r="AU1087" s="258"/>
      <c r="AV1087" s="258"/>
      <c r="AW1087" s="258"/>
      <c r="AX1087" s="258"/>
      <c r="AY1087" s="258"/>
      <c r="AZ1087" s="258"/>
      <c r="BA1087" s="258"/>
      <c r="BB1087" s="258"/>
      <c r="BC1087" s="258"/>
      <c r="BD1087" s="258"/>
      <c r="BE1087" s="258"/>
      <c r="BF1087" s="258"/>
      <c r="BG1087" s="258"/>
      <c r="BH1087" s="258"/>
      <c r="BI1087" s="258"/>
      <c r="BJ1087" s="258"/>
      <c r="BK1087" s="258"/>
      <c r="BL1087" s="258"/>
      <c r="BM1087" s="258"/>
      <c r="BN1087" s="258"/>
      <c r="BO1087" s="258"/>
      <c r="BP1087" s="258"/>
      <c r="BQ1087" s="258"/>
      <c r="BR1087" s="258"/>
      <c r="BS1087" s="258"/>
      <c r="BT1087" s="258"/>
      <c r="BU1087" s="258"/>
      <c r="BV1087" s="258"/>
      <c r="BW1087" s="258"/>
      <c r="BX1087" s="258"/>
      <c r="BY1087" s="258"/>
      <c r="BZ1087" s="258"/>
      <c r="CA1087" s="258"/>
      <c r="CB1087" s="258"/>
      <c r="CC1087" s="258"/>
      <c r="CD1087" s="258"/>
      <c r="CE1087" s="258"/>
      <c r="CF1087" s="258"/>
      <c r="CG1087" s="258"/>
      <c r="CH1087" s="258"/>
      <c r="CI1087" s="258"/>
      <c r="CJ1087" s="258"/>
      <c r="CK1087" s="258"/>
      <c r="CL1087" s="258"/>
      <c r="CM1087" s="258"/>
      <c r="CN1087" s="258"/>
      <c r="CO1087" s="258"/>
      <c r="CP1087" s="258"/>
      <c r="CQ1087" s="258"/>
      <c r="CR1087" s="258"/>
      <c r="CS1087" s="258"/>
      <c r="CT1087" s="258"/>
      <c r="CU1087" s="258"/>
      <c r="CV1087" s="258"/>
      <c r="CW1087" s="258"/>
      <c r="CX1087" s="258"/>
      <c r="CY1087" s="258"/>
      <c r="CZ1087" s="258"/>
      <c r="DA1087" s="258"/>
      <c r="DB1087" s="258"/>
      <c r="DC1087" s="258"/>
      <c r="DD1087" s="258"/>
      <c r="DE1087" s="258"/>
      <c r="DF1087" s="258"/>
      <c r="DG1087" s="258"/>
      <c r="DH1087" s="258"/>
      <c r="DI1087" s="258"/>
      <c r="DJ1087" s="258"/>
      <c r="DK1087" s="258"/>
      <c r="DL1087" s="258"/>
      <c r="DM1087" s="258"/>
      <c r="DN1087" s="258"/>
      <c r="DO1087" s="258"/>
      <c r="DP1087" s="258"/>
      <c r="DQ1087" s="258"/>
      <c r="DR1087" s="258"/>
      <c r="DS1087" s="258"/>
      <c r="DT1087" s="258"/>
      <c r="DU1087" s="258"/>
      <c r="DV1087" s="258"/>
      <c r="DW1087" s="258"/>
      <c r="DX1087" s="258"/>
      <c r="DY1087" s="258"/>
      <c r="DZ1087" s="258"/>
      <c r="EA1087" s="258"/>
      <c r="EB1087" s="258"/>
      <c r="EC1087" s="258"/>
      <c r="ED1087" s="258"/>
      <c r="EE1087" s="258"/>
      <c r="EF1087" s="258"/>
      <c r="EG1087" s="258"/>
      <c r="EH1087" s="258"/>
      <c r="EI1087" s="258"/>
      <c r="EJ1087" s="258"/>
      <c r="EK1087" s="258"/>
      <c r="EL1087" s="258"/>
      <c r="EM1087" s="258"/>
      <c r="EN1087" s="258"/>
      <c r="EO1087" s="258"/>
      <c r="EP1087" s="258"/>
      <c r="EQ1087" s="258"/>
      <c r="ER1087" s="258"/>
      <c r="ES1087" s="258"/>
      <c r="ET1087" s="258"/>
      <c r="EU1087" s="258"/>
      <c r="EV1087" s="258"/>
      <c r="EW1087" s="258"/>
      <c r="EX1087" s="258"/>
      <c r="EY1087" s="258"/>
      <c r="EZ1087" s="258"/>
      <c r="FA1087" s="258"/>
      <c r="FB1087" s="258"/>
      <c r="FC1087" s="258"/>
      <c r="FD1087" s="258"/>
      <c r="FE1087" s="258"/>
      <c r="FF1087" s="258"/>
      <c r="FG1087" s="258"/>
      <c r="FH1087" s="258"/>
      <c r="FI1087" s="258"/>
      <c r="FJ1087" s="258"/>
      <c r="FK1087" s="258"/>
      <c r="FL1087" s="258"/>
      <c r="FM1087" s="258"/>
      <c r="FN1087" s="258"/>
      <c r="FO1087" s="258"/>
      <c r="FP1087" s="258"/>
      <c r="FQ1087" s="258"/>
      <c r="FR1087" s="258"/>
      <c r="FS1087" s="258"/>
      <c r="FT1087" s="258"/>
      <c r="FU1087" s="258"/>
      <c r="FV1087" s="258"/>
      <c r="FW1087" s="258"/>
      <c r="FX1087" s="258"/>
      <c r="FY1087" s="258"/>
      <c r="FZ1087" s="258"/>
      <c r="GA1087" s="258"/>
      <c r="GB1087" s="258"/>
      <c r="GC1087" s="258"/>
      <c r="GD1087" s="258"/>
      <c r="GE1087" s="258"/>
      <c r="GF1087" s="258"/>
      <c r="GG1087" s="258"/>
      <c r="GH1087" s="258"/>
      <c r="GI1087" s="258"/>
      <c r="GJ1087" s="258"/>
      <c r="GK1087" s="258"/>
      <c r="GL1087" s="258"/>
      <c r="GM1087" s="258"/>
      <c r="GN1087" s="258"/>
      <c r="GO1087" s="258"/>
      <c r="GP1087" s="258"/>
      <c r="GQ1087" s="258"/>
      <c r="GR1087" s="258"/>
      <c r="GS1087" s="258"/>
      <c r="GT1087" s="258"/>
      <c r="GU1087" s="258"/>
      <c r="GV1087" s="258"/>
      <c r="GW1087" s="258"/>
      <c r="GX1087" s="258"/>
      <c r="GY1087" s="258"/>
      <c r="GZ1087" s="258"/>
      <c r="HA1087" s="258"/>
      <c r="HB1087" s="258"/>
      <c r="HC1087" s="258"/>
      <c r="HD1087" s="258"/>
      <c r="HE1087" s="258"/>
      <c r="HF1087" s="258"/>
      <c r="HG1087" s="258"/>
      <c r="HH1087" s="258"/>
      <c r="HI1087" s="258"/>
      <c r="HJ1087" s="258"/>
      <c r="HK1087" s="258"/>
      <c r="HL1087" s="258"/>
      <c r="HM1087" s="258"/>
      <c r="HN1087" s="258"/>
      <c r="HO1087" s="258"/>
      <c r="HP1087" s="258"/>
      <c r="HQ1087" s="258"/>
      <c r="HR1087" s="258"/>
      <c r="HS1087" s="258"/>
      <c r="HT1087" s="258"/>
      <c r="HU1087" s="258"/>
      <c r="HV1087" s="258"/>
      <c r="HW1087" s="258"/>
      <c r="HX1087" s="258"/>
      <c r="HY1087" s="258"/>
      <c r="HZ1087" s="258"/>
      <c r="IA1087" s="258"/>
      <c r="IB1087" s="258"/>
      <c r="IC1087" s="258"/>
      <c r="ID1087" s="258"/>
      <c r="IE1087" s="258"/>
      <c r="IF1087" s="258"/>
      <c r="IG1087" s="258"/>
      <c r="IH1087" s="258"/>
      <c r="II1087" s="258"/>
      <c r="IJ1087" s="258"/>
      <c r="IK1087" s="258"/>
      <c r="IL1087" s="258"/>
      <c r="IM1087" s="258"/>
      <c r="IN1087" s="258"/>
      <c r="IO1087" s="258"/>
      <c r="IP1087" s="258"/>
      <c r="IQ1087" s="258"/>
      <c r="IR1087" s="258"/>
      <c r="IS1087" s="258"/>
      <c r="IT1087" s="258"/>
      <c r="IU1087" s="258"/>
      <c r="IV1087" s="258"/>
      <c r="IW1087" s="258"/>
      <c r="IX1087" s="258"/>
      <c r="IY1087" s="258"/>
      <c r="IZ1087" s="258"/>
      <c r="JA1087" s="258"/>
      <c r="JB1087" s="258"/>
      <c r="JC1087" s="258"/>
      <c r="JD1087" s="258"/>
      <c r="JE1087" s="258"/>
      <c r="JF1087" s="258"/>
      <c r="JG1087" s="258"/>
      <c r="JH1087" s="258"/>
      <c r="JI1087" s="258"/>
      <c r="JJ1087" s="258"/>
      <c r="JK1087" s="258"/>
      <c r="JL1087" s="258"/>
      <c r="JM1087" s="258"/>
      <c r="JN1087" s="258"/>
      <c r="JO1087" s="258"/>
      <c r="JP1087" s="258"/>
      <c r="JQ1087" s="258"/>
      <c r="JR1087" s="258"/>
      <c r="JS1087" s="258"/>
      <c r="JT1087" s="258"/>
      <c r="JU1087" s="258"/>
      <c r="JV1087" s="258"/>
      <c r="JW1087" s="258"/>
      <c r="JX1087" s="258"/>
      <c r="JY1087" s="258"/>
      <c r="JZ1087" s="258"/>
      <c r="KA1087" s="258"/>
      <c r="KB1087" s="258"/>
      <c r="KC1087" s="258"/>
      <c r="KD1087" s="258"/>
      <c r="KE1087" s="258"/>
      <c r="KF1087" s="258"/>
      <c r="KG1087" s="258"/>
      <c r="KH1087" s="258"/>
      <c r="KI1087" s="258"/>
    </row>
    <row r="1088" spans="1:295">
      <c r="A1088" s="258"/>
      <c r="B1088" s="258"/>
      <c r="C1088" s="258"/>
      <c r="D1088" s="258"/>
      <c r="E1088" s="258"/>
      <c r="F1088" s="258"/>
      <c r="G1088" s="258"/>
      <c r="H1088" s="258"/>
      <c r="I1088" s="258"/>
      <c r="J1088" s="258"/>
      <c r="K1088" s="258"/>
      <c r="L1088" s="258"/>
      <c r="M1088" s="258"/>
      <c r="N1088" s="258"/>
      <c r="O1088" s="258"/>
      <c r="P1088" s="258"/>
      <c r="Q1088" s="258"/>
      <c r="R1088" s="258"/>
      <c r="S1088" s="258"/>
      <c r="T1088" s="258"/>
      <c r="U1088" s="258"/>
      <c r="V1088" s="258"/>
      <c r="W1088" s="258"/>
      <c r="X1088" s="258"/>
      <c r="Y1088" s="258"/>
      <c r="Z1088" s="258"/>
      <c r="AA1088" s="258"/>
      <c r="AB1088" s="258"/>
      <c r="AC1088" s="258"/>
      <c r="AD1088" s="258"/>
      <c r="AE1088" s="258"/>
      <c r="AF1088" s="258"/>
      <c r="AG1088" s="258"/>
      <c r="AH1088" s="258"/>
      <c r="AI1088" s="258"/>
      <c r="AJ1088" s="258"/>
      <c r="AK1088" s="258"/>
      <c r="AL1088" s="258"/>
      <c r="AM1088" s="258"/>
      <c r="AN1088" s="258"/>
      <c r="AO1088" s="258"/>
      <c r="AP1088" s="258"/>
      <c r="AQ1088" s="258"/>
      <c r="AR1088" s="258"/>
      <c r="AS1088" s="258"/>
      <c r="AT1088" s="258"/>
      <c r="AU1088" s="258"/>
      <c r="AV1088" s="258"/>
      <c r="AW1088" s="258"/>
      <c r="AX1088" s="258"/>
      <c r="AY1088" s="258"/>
      <c r="AZ1088" s="258"/>
      <c r="BA1088" s="258"/>
      <c r="BB1088" s="258"/>
      <c r="BC1088" s="258"/>
      <c r="BD1088" s="258"/>
      <c r="BE1088" s="258"/>
      <c r="BF1088" s="258"/>
      <c r="BG1088" s="258"/>
      <c r="BH1088" s="258"/>
      <c r="BI1088" s="258"/>
      <c r="BJ1088" s="258"/>
      <c r="BK1088" s="258"/>
      <c r="BL1088" s="258"/>
      <c r="BM1088" s="258"/>
      <c r="BN1088" s="258"/>
      <c r="BO1088" s="258"/>
      <c r="BP1088" s="258"/>
      <c r="BQ1088" s="258"/>
      <c r="BR1088" s="258"/>
      <c r="BS1088" s="258"/>
      <c r="BT1088" s="258"/>
      <c r="BU1088" s="258"/>
      <c r="BV1088" s="258"/>
      <c r="BW1088" s="258"/>
      <c r="BX1088" s="258"/>
      <c r="BY1088" s="258"/>
      <c r="BZ1088" s="258"/>
      <c r="CA1088" s="258"/>
      <c r="CB1088" s="258"/>
      <c r="CC1088" s="258"/>
      <c r="CD1088" s="258"/>
      <c r="CE1088" s="258"/>
      <c r="CF1088" s="258"/>
      <c r="CG1088" s="258"/>
      <c r="CH1088" s="258"/>
      <c r="CI1088" s="258"/>
      <c r="CJ1088" s="258"/>
      <c r="CK1088" s="258"/>
      <c r="CL1088" s="258"/>
      <c r="CM1088" s="258"/>
      <c r="CN1088" s="258"/>
      <c r="CO1088" s="258"/>
      <c r="CP1088" s="258"/>
      <c r="CQ1088" s="258"/>
      <c r="CR1088" s="258"/>
      <c r="CS1088" s="258"/>
      <c r="CT1088" s="258"/>
      <c r="CU1088" s="258"/>
      <c r="CV1088" s="258"/>
      <c r="CW1088" s="258"/>
      <c r="CX1088" s="258"/>
      <c r="CY1088" s="258"/>
      <c r="CZ1088" s="258"/>
      <c r="DA1088" s="258"/>
      <c r="DB1088" s="258"/>
      <c r="DC1088" s="258"/>
      <c r="DD1088" s="258"/>
      <c r="DE1088" s="258"/>
      <c r="DF1088" s="258"/>
      <c r="DG1088" s="258"/>
      <c r="DH1088" s="258"/>
      <c r="DI1088" s="258"/>
      <c r="DJ1088" s="258"/>
      <c r="DK1088" s="258"/>
      <c r="DL1088" s="258"/>
      <c r="DM1088" s="258"/>
      <c r="DN1088" s="258"/>
      <c r="DO1088" s="258"/>
      <c r="DP1088" s="258"/>
      <c r="DQ1088" s="258"/>
      <c r="DR1088" s="258"/>
      <c r="DS1088" s="258"/>
      <c r="DT1088" s="258"/>
      <c r="DU1088" s="258"/>
      <c r="DV1088" s="258"/>
      <c r="DW1088" s="258"/>
      <c r="DX1088" s="258"/>
      <c r="DY1088" s="258"/>
      <c r="DZ1088" s="258"/>
      <c r="EA1088" s="258"/>
      <c r="EB1088" s="258"/>
      <c r="EC1088" s="258"/>
      <c r="ED1088" s="258"/>
      <c r="EE1088" s="258"/>
      <c r="EF1088" s="258"/>
      <c r="EG1088" s="258"/>
      <c r="EH1088" s="258"/>
      <c r="EI1088" s="258"/>
      <c r="EJ1088" s="258"/>
      <c r="EK1088" s="258"/>
      <c r="EL1088" s="258"/>
      <c r="EM1088" s="258"/>
      <c r="EN1088" s="258"/>
      <c r="EO1088" s="258"/>
      <c r="EP1088" s="258"/>
      <c r="EQ1088" s="258"/>
      <c r="ER1088" s="258"/>
      <c r="ES1088" s="258"/>
      <c r="ET1088" s="258"/>
      <c r="EU1088" s="258"/>
      <c r="EV1088" s="258"/>
      <c r="EW1088" s="258"/>
      <c r="EX1088" s="258"/>
      <c r="EY1088" s="258"/>
      <c r="EZ1088" s="258"/>
      <c r="FA1088" s="258"/>
      <c r="FB1088" s="258"/>
      <c r="FC1088" s="258"/>
      <c r="FD1088" s="258"/>
      <c r="FE1088" s="258"/>
      <c r="FF1088" s="258"/>
      <c r="FG1088" s="258"/>
      <c r="FH1088" s="258"/>
      <c r="FI1088" s="258"/>
      <c r="FJ1088" s="258"/>
      <c r="FK1088" s="258"/>
      <c r="FL1088" s="258"/>
      <c r="FM1088" s="258"/>
      <c r="FN1088" s="258"/>
      <c r="FO1088" s="258"/>
      <c r="FP1088" s="258"/>
      <c r="FQ1088" s="258"/>
      <c r="FR1088" s="258"/>
      <c r="FS1088" s="258"/>
      <c r="FT1088" s="258"/>
      <c r="FU1088" s="258"/>
      <c r="FV1088" s="258"/>
      <c r="FW1088" s="258"/>
      <c r="FX1088" s="258"/>
      <c r="FY1088" s="258"/>
      <c r="FZ1088" s="258"/>
      <c r="GA1088" s="258"/>
      <c r="GB1088" s="258"/>
      <c r="GC1088" s="258"/>
      <c r="GD1088" s="258"/>
      <c r="GE1088" s="258"/>
      <c r="GF1088" s="258"/>
      <c r="GG1088" s="258"/>
      <c r="GH1088" s="258"/>
      <c r="GI1088" s="258"/>
      <c r="GJ1088" s="258"/>
      <c r="GK1088" s="258"/>
      <c r="GL1088" s="258"/>
      <c r="GM1088" s="258"/>
      <c r="GN1088" s="258"/>
      <c r="GO1088" s="258"/>
      <c r="GP1088" s="258"/>
      <c r="GQ1088" s="258"/>
      <c r="GR1088" s="258"/>
      <c r="GS1088" s="258"/>
      <c r="GT1088" s="258"/>
      <c r="GU1088" s="258"/>
      <c r="GV1088" s="258"/>
      <c r="GW1088" s="258"/>
      <c r="GX1088" s="258"/>
      <c r="GY1088" s="258"/>
      <c r="GZ1088" s="258"/>
      <c r="HA1088" s="258"/>
      <c r="HB1088" s="258"/>
      <c r="HC1088" s="258"/>
      <c r="HD1088" s="258"/>
      <c r="HE1088" s="258"/>
      <c r="HF1088" s="258"/>
      <c r="HG1088" s="258"/>
      <c r="HH1088" s="258"/>
      <c r="HI1088" s="258"/>
      <c r="HJ1088" s="258"/>
      <c r="HK1088" s="258"/>
      <c r="HL1088" s="258"/>
      <c r="HM1088" s="258"/>
      <c r="HN1088" s="258"/>
      <c r="HO1088" s="258"/>
      <c r="HP1088" s="258"/>
      <c r="HQ1088" s="258"/>
      <c r="HR1088" s="258"/>
      <c r="HS1088" s="258"/>
      <c r="HT1088" s="258"/>
      <c r="HU1088" s="258"/>
      <c r="HV1088" s="258"/>
      <c r="HW1088" s="258"/>
      <c r="HX1088" s="258"/>
      <c r="HY1088" s="258"/>
      <c r="HZ1088" s="258"/>
      <c r="IA1088" s="258"/>
      <c r="IB1088" s="258"/>
      <c r="IC1088" s="258"/>
      <c r="ID1088" s="258"/>
      <c r="IE1088" s="258"/>
      <c r="IF1088" s="258"/>
      <c r="IG1088" s="258"/>
      <c r="IH1088" s="258"/>
      <c r="II1088" s="258"/>
      <c r="IJ1088" s="258"/>
      <c r="IK1088" s="258"/>
      <c r="IL1088" s="258"/>
      <c r="IM1088" s="258"/>
      <c r="IN1088" s="258"/>
      <c r="IO1088" s="258"/>
      <c r="IP1088" s="258"/>
      <c r="IQ1088" s="258"/>
      <c r="IR1088" s="258"/>
      <c r="IS1088" s="258"/>
      <c r="IT1088" s="258"/>
      <c r="IU1088" s="258"/>
      <c r="IV1088" s="258"/>
      <c r="IW1088" s="258"/>
      <c r="IX1088" s="258"/>
      <c r="IY1088" s="258"/>
      <c r="IZ1088" s="258"/>
      <c r="JA1088" s="258"/>
      <c r="JB1088" s="258"/>
      <c r="JC1088" s="258"/>
      <c r="JD1088" s="258"/>
      <c r="JE1088" s="258"/>
      <c r="JF1088" s="258"/>
      <c r="JG1088" s="258"/>
      <c r="JH1088" s="258"/>
      <c r="JI1088" s="258"/>
      <c r="JJ1088" s="258"/>
      <c r="JK1088" s="258"/>
      <c r="JL1088" s="258"/>
      <c r="JM1088" s="258"/>
      <c r="JN1088" s="258"/>
      <c r="JO1088" s="258"/>
      <c r="JP1088" s="258"/>
      <c r="JQ1088" s="258"/>
      <c r="JR1088" s="258"/>
      <c r="JS1088" s="258"/>
      <c r="JT1088" s="258"/>
      <c r="JU1088" s="258"/>
      <c r="JV1088" s="258"/>
      <c r="JW1088" s="258"/>
      <c r="JX1088" s="258"/>
      <c r="JY1088" s="258"/>
      <c r="JZ1088" s="258"/>
      <c r="KA1088" s="258"/>
      <c r="KB1088" s="258"/>
      <c r="KC1088" s="258"/>
      <c r="KD1088" s="258"/>
      <c r="KE1088" s="258"/>
      <c r="KF1088" s="258"/>
      <c r="KG1088" s="258"/>
      <c r="KH1088" s="258"/>
      <c r="KI1088" s="258"/>
    </row>
    <row r="1089" spans="1:295">
      <c r="A1089" s="258"/>
      <c r="B1089" s="258"/>
      <c r="C1089" s="258"/>
      <c r="D1089" s="258"/>
      <c r="E1089" s="258"/>
      <c r="F1089" s="258"/>
      <c r="G1089" s="258"/>
      <c r="H1089" s="258"/>
      <c r="I1089" s="258"/>
      <c r="J1089" s="258"/>
      <c r="K1089" s="258"/>
      <c r="L1089" s="258"/>
      <c r="M1089" s="258"/>
      <c r="N1089" s="258"/>
      <c r="O1089" s="258"/>
      <c r="P1089" s="258"/>
      <c r="Q1089" s="258"/>
      <c r="R1089" s="258"/>
      <c r="S1089" s="258"/>
      <c r="T1089" s="258"/>
      <c r="U1089" s="258"/>
      <c r="V1089" s="258"/>
      <c r="W1089" s="258"/>
      <c r="X1089" s="258"/>
      <c r="Y1089" s="258"/>
      <c r="Z1089" s="258"/>
      <c r="AA1089" s="258"/>
      <c r="AB1089" s="258"/>
      <c r="AC1089" s="258"/>
      <c r="AD1089" s="258"/>
      <c r="AE1089" s="258"/>
      <c r="AF1089" s="258"/>
      <c r="AG1089" s="258"/>
      <c r="AH1089" s="258"/>
      <c r="AI1089" s="258"/>
      <c r="AJ1089" s="258"/>
      <c r="AK1089" s="258"/>
      <c r="AL1089" s="258"/>
      <c r="AM1089" s="258"/>
      <c r="AN1089" s="258"/>
      <c r="AO1089" s="258"/>
      <c r="AP1089" s="258"/>
      <c r="AQ1089" s="258"/>
      <c r="AR1089" s="258"/>
      <c r="AS1089" s="258"/>
      <c r="AT1089" s="258"/>
      <c r="AU1089" s="258"/>
      <c r="AV1089" s="258"/>
      <c r="AW1089" s="258"/>
      <c r="AX1089" s="258"/>
      <c r="AY1089" s="258"/>
      <c r="AZ1089" s="258"/>
      <c r="BA1089" s="258"/>
      <c r="BB1089" s="258"/>
      <c r="BC1089" s="258"/>
      <c r="BD1089" s="258"/>
      <c r="BE1089" s="258"/>
      <c r="BF1089" s="258"/>
      <c r="BG1089" s="258"/>
      <c r="BH1089" s="258"/>
      <c r="BI1089" s="258"/>
      <c r="BJ1089" s="258"/>
      <c r="BK1089" s="258"/>
      <c r="BL1089" s="258"/>
      <c r="BM1089" s="258"/>
      <c r="BN1089" s="258"/>
      <c r="BO1089" s="258"/>
      <c r="BP1089" s="258"/>
      <c r="BQ1089" s="258"/>
      <c r="BR1089" s="258"/>
      <c r="BS1089" s="258"/>
      <c r="BT1089" s="258"/>
      <c r="BU1089" s="258"/>
      <c r="BV1089" s="258"/>
      <c r="BW1089" s="258"/>
      <c r="BX1089" s="258"/>
      <c r="BY1089" s="258"/>
      <c r="BZ1089" s="258"/>
      <c r="CA1089" s="258"/>
      <c r="CB1089" s="258"/>
      <c r="CC1089" s="258"/>
      <c r="CD1089" s="258"/>
      <c r="CE1089" s="258"/>
      <c r="CF1089" s="258"/>
      <c r="CG1089" s="258"/>
      <c r="CH1089" s="258"/>
      <c r="CI1089" s="258"/>
      <c r="CJ1089" s="258"/>
      <c r="CK1089" s="258"/>
      <c r="CL1089" s="258"/>
      <c r="CM1089" s="258"/>
      <c r="CN1089" s="258"/>
      <c r="CO1089" s="258"/>
      <c r="CP1089" s="258"/>
      <c r="CQ1089" s="258"/>
      <c r="CR1089" s="258"/>
      <c r="CS1089" s="258"/>
      <c r="CT1089" s="258"/>
      <c r="CU1089" s="258"/>
      <c r="CV1089" s="258"/>
      <c r="CW1089" s="258"/>
      <c r="CX1089" s="258"/>
      <c r="CY1089" s="258"/>
      <c r="CZ1089" s="258"/>
      <c r="DA1089" s="258"/>
      <c r="DB1089" s="258"/>
      <c r="DC1089" s="258"/>
      <c r="DD1089" s="258"/>
      <c r="DE1089" s="258"/>
      <c r="DF1089" s="258"/>
      <c r="DG1089" s="258"/>
      <c r="DH1089" s="258"/>
      <c r="DI1089" s="258"/>
      <c r="DJ1089" s="258"/>
      <c r="DK1089" s="258"/>
      <c r="DL1089" s="258"/>
      <c r="DM1089" s="258"/>
      <c r="DN1089" s="258"/>
      <c r="DO1089" s="258"/>
      <c r="DP1089" s="258"/>
      <c r="DQ1089" s="258"/>
      <c r="DR1089" s="258"/>
      <c r="DS1089" s="258"/>
      <c r="DT1089" s="258"/>
      <c r="DU1089" s="258"/>
      <c r="DV1089" s="258"/>
      <c r="DW1089" s="258"/>
      <c r="DX1089" s="258"/>
      <c r="DY1089" s="258"/>
      <c r="DZ1089" s="258"/>
      <c r="EA1089" s="258"/>
      <c r="EB1089" s="258"/>
      <c r="EC1089" s="258"/>
      <c r="ED1089" s="258"/>
      <c r="EE1089" s="258"/>
      <c r="EF1089" s="258"/>
      <c r="EG1089" s="258"/>
      <c r="EH1089" s="258"/>
      <c r="EI1089" s="258"/>
      <c r="EJ1089" s="258"/>
      <c r="EK1089" s="258"/>
      <c r="EL1089" s="258"/>
      <c r="EM1089" s="258"/>
      <c r="EN1089" s="258"/>
      <c r="EO1089" s="258"/>
      <c r="EP1089" s="258"/>
      <c r="EQ1089" s="258"/>
      <c r="ER1089" s="258"/>
      <c r="ES1089" s="258"/>
      <c r="ET1089" s="258"/>
      <c r="EU1089" s="258"/>
      <c r="EV1089" s="258"/>
      <c r="EW1089" s="258"/>
      <c r="EX1089" s="258"/>
      <c r="EY1089" s="258"/>
      <c r="EZ1089" s="258"/>
      <c r="FA1089" s="258"/>
      <c r="FB1089" s="258"/>
      <c r="FC1089" s="258"/>
      <c r="FD1089" s="258"/>
      <c r="FE1089" s="258"/>
      <c r="FF1089" s="258"/>
      <c r="FG1089" s="258"/>
      <c r="FH1089" s="258"/>
      <c r="FI1089" s="258"/>
      <c r="FJ1089" s="258"/>
      <c r="FK1089" s="258"/>
      <c r="FL1089" s="258"/>
      <c r="FM1089" s="258"/>
      <c r="FN1089" s="258"/>
      <c r="FO1089" s="258"/>
      <c r="FP1089" s="258"/>
      <c r="FQ1089" s="258"/>
      <c r="FR1089" s="258"/>
      <c r="FS1089" s="258"/>
      <c r="FT1089" s="258"/>
      <c r="FU1089" s="258"/>
      <c r="FV1089" s="258"/>
      <c r="FW1089" s="258"/>
      <c r="FX1089" s="258"/>
      <c r="FY1089" s="258"/>
      <c r="FZ1089" s="258"/>
      <c r="GA1089" s="258"/>
      <c r="GB1089" s="258"/>
      <c r="GC1089" s="258"/>
      <c r="GD1089" s="258"/>
      <c r="GE1089" s="258"/>
      <c r="GF1089" s="258"/>
      <c r="GG1089" s="258"/>
      <c r="GH1089" s="258"/>
      <c r="GI1089" s="258"/>
      <c r="GJ1089" s="258"/>
      <c r="GK1089" s="258"/>
      <c r="GL1089" s="258"/>
      <c r="GM1089" s="258"/>
      <c r="GN1089" s="258"/>
      <c r="GO1089" s="258"/>
      <c r="GP1089" s="258"/>
      <c r="GQ1089" s="258"/>
      <c r="GR1089" s="258"/>
      <c r="GS1089" s="258"/>
      <c r="GT1089" s="258"/>
      <c r="GU1089" s="258"/>
      <c r="GV1089" s="258"/>
      <c r="GW1089" s="258"/>
      <c r="GX1089" s="258"/>
      <c r="GY1089" s="258"/>
      <c r="GZ1089" s="258"/>
      <c r="HA1089" s="258"/>
      <c r="HB1089" s="258"/>
      <c r="HC1089" s="258"/>
      <c r="HD1089" s="258"/>
      <c r="HE1089" s="258"/>
      <c r="HF1089" s="258"/>
      <c r="HG1089" s="258"/>
      <c r="HH1089" s="258"/>
      <c r="HI1089" s="258"/>
      <c r="HJ1089" s="258"/>
      <c r="HK1089" s="258"/>
      <c r="HL1089" s="258"/>
      <c r="HM1089" s="258"/>
      <c r="HN1089" s="258"/>
      <c r="HO1089" s="258"/>
      <c r="HP1089" s="258"/>
      <c r="HQ1089" s="258"/>
      <c r="HR1089" s="258"/>
      <c r="HS1089" s="258"/>
      <c r="HT1089" s="258"/>
      <c r="HU1089" s="258"/>
      <c r="HV1089" s="258"/>
      <c r="HW1089" s="258"/>
      <c r="HX1089" s="258"/>
      <c r="HY1089" s="258"/>
      <c r="HZ1089" s="258"/>
      <c r="IA1089" s="258"/>
      <c r="IB1089" s="258"/>
      <c r="IC1089" s="258"/>
      <c r="ID1089" s="258"/>
      <c r="IE1089" s="258"/>
      <c r="IF1089" s="258"/>
      <c r="IG1089" s="258"/>
      <c r="IH1089" s="258"/>
      <c r="II1089" s="258"/>
      <c r="IJ1089" s="258"/>
      <c r="IK1089" s="258"/>
      <c r="IL1089" s="258"/>
      <c r="IM1089" s="258"/>
      <c r="IN1089" s="258"/>
      <c r="IO1089" s="258"/>
      <c r="IP1089" s="258"/>
      <c r="IQ1089" s="258"/>
      <c r="IR1089" s="258"/>
      <c r="IS1089" s="258"/>
      <c r="IT1089" s="258"/>
      <c r="IU1089" s="258"/>
      <c r="IV1089" s="258"/>
      <c r="IW1089" s="258"/>
      <c r="IX1089" s="258"/>
      <c r="IY1089" s="258"/>
      <c r="IZ1089" s="258"/>
      <c r="JA1089" s="258"/>
      <c r="JB1089" s="258"/>
      <c r="JC1089" s="258"/>
      <c r="JD1089" s="258"/>
      <c r="JE1089" s="258"/>
      <c r="JF1089" s="258"/>
      <c r="JG1089" s="258"/>
      <c r="JH1089" s="258"/>
      <c r="JI1089" s="258"/>
      <c r="JJ1089" s="258"/>
      <c r="JK1089" s="258"/>
      <c r="JL1089" s="258"/>
      <c r="JM1089" s="258"/>
      <c r="JN1089" s="258"/>
      <c r="JO1089" s="258"/>
      <c r="JP1089" s="258"/>
      <c r="JQ1089" s="258"/>
      <c r="JR1089" s="258"/>
      <c r="JS1089" s="258"/>
      <c r="JT1089" s="258"/>
      <c r="JU1089" s="258"/>
      <c r="JV1089" s="258"/>
      <c r="JW1089" s="258"/>
      <c r="JX1089" s="258"/>
      <c r="JY1089" s="258"/>
      <c r="JZ1089" s="258"/>
      <c r="KA1089" s="258"/>
      <c r="KB1089" s="258"/>
      <c r="KC1089" s="258"/>
      <c r="KD1089" s="258"/>
      <c r="KE1089" s="258"/>
      <c r="KF1089" s="258"/>
      <c r="KG1089" s="258"/>
      <c r="KH1089" s="258"/>
      <c r="KI1089" s="258"/>
    </row>
    <row r="1090" spans="1:295">
      <c r="A1090" s="258"/>
      <c r="B1090" s="258"/>
      <c r="C1090" s="258"/>
      <c r="D1090" s="258"/>
      <c r="E1090" s="258"/>
      <c r="F1090" s="258"/>
      <c r="G1090" s="258"/>
      <c r="H1090" s="258"/>
      <c r="I1090" s="258"/>
      <c r="J1090" s="258"/>
      <c r="K1090" s="258"/>
      <c r="L1090" s="258"/>
      <c r="M1090" s="258"/>
      <c r="N1090" s="258"/>
      <c r="O1090" s="258"/>
      <c r="P1090" s="258"/>
      <c r="Q1090" s="258"/>
      <c r="R1090" s="258"/>
      <c r="S1090" s="258"/>
      <c r="T1090" s="258"/>
      <c r="U1090" s="258"/>
      <c r="V1090" s="258"/>
      <c r="W1090" s="258"/>
      <c r="X1090" s="258"/>
      <c r="Y1090" s="258"/>
      <c r="Z1090" s="258"/>
      <c r="AA1090" s="258"/>
      <c r="AB1090" s="258"/>
      <c r="AC1090" s="258"/>
      <c r="AD1090" s="258"/>
      <c r="AE1090" s="258"/>
      <c r="AF1090" s="258"/>
      <c r="AG1090" s="258"/>
      <c r="AH1090" s="258"/>
      <c r="AI1090" s="258"/>
      <c r="AJ1090" s="258"/>
      <c r="AK1090" s="258"/>
      <c r="AL1090" s="258"/>
      <c r="AM1090" s="258"/>
      <c r="AN1090" s="258"/>
      <c r="AO1090" s="258"/>
      <c r="AP1090" s="258"/>
      <c r="AQ1090" s="258"/>
      <c r="AR1090" s="258"/>
      <c r="AS1090" s="258"/>
      <c r="AT1090" s="258"/>
      <c r="AU1090" s="258"/>
      <c r="AV1090" s="258"/>
      <c r="AW1090" s="258"/>
      <c r="AX1090" s="258"/>
      <c r="AY1090" s="258"/>
      <c r="AZ1090" s="258"/>
      <c r="BA1090" s="258"/>
      <c r="BB1090" s="258"/>
      <c r="BC1090" s="258"/>
      <c r="BD1090" s="258"/>
      <c r="BE1090" s="258"/>
      <c r="BF1090" s="258"/>
      <c r="BG1090" s="258"/>
      <c r="BH1090" s="258"/>
      <c r="BI1090" s="258"/>
      <c r="BJ1090" s="258"/>
      <c r="BK1090" s="258"/>
      <c r="BL1090" s="258"/>
      <c r="BM1090" s="258"/>
      <c r="BN1090" s="258"/>
      <c r="BO1090" s="258"/>
      <c r="BP1090" s="258"/>
      <c r="BQ1090" s="258"/>
      <c r="BR1090" s="258"/>
      <c r="BS1090" s="258"/>
      <c r="BT1090" s="258"/>
      <c r="BU1090" s="258"/>
      <c r="BV1090" s="258"/>
      <c r="BW1090" s="258"/>
      <c r="BX1090" s="258"/>
      <c r="BY1090" s="258"/>
      <c r="BZ1090" s="258"/>
      <c r="CA1090" s="258"/>
      <c r="CB1090" s="258"/>
      <c r="CC1090" s="258"/>
      <c r="CD1090" s="258"/>
      <c r="CE1090" s="258"/>
      <c r="CF1090" s="258"/>
      <c r="CG1090" s="258"/>
      <c r="CH1090" s="258"/>
      <c r="CI1090" s="258"/>
      <c r="CJ1090" s="258"/>
      <c r="CK1090" s="258"/>
      <c r="CL1090" s="258"/>
      <c r="CM1090" s="258"/>
      <c r="CN1090" s="258"/>
      <c r="CO1090" s="258"/>
      <c r="CP1090" s="258"/>
      <c r="CQ1090" s="258"/>
      <c r="CR1090" s="258"/>
      <c r="CS1090" s="258"/>
      <c r="CT1090" s="258"/>
      <c r="CU1090" s="258"/>
      <c r="CV1090" s="258"/>
      <c r="CW1090" s="258"/>
      <c r="CX1090" s="258"/>
      <c r="CY1090" s="258"/>
      <c r="CZ1090" s="258"/>
      <c r="DA1090" s="258"/>
      <c r="DB1090" s="258"/>
      <c r="DC1090" s="258"/>
      <c r="DD1090" s="258"/>
      <c r="DE1090" s="258"/>
      <c r="DF1090" s="258"/>
      <c r="DG1090" s="258"/>
      <c r="DH1090" s="258"/>
      <c r="DI1090" s="258"/>
      <c r="DJ1090" s="258"/>
      <c r="DK1090" s="258"/>
      <c r="DL1090" s="258"/>
      <c r="DM1090" s="258"/>
      <c r="DN1090" s="258"/>
      <c r="DO1090" s="258"/>
      <c r="DP1090" s="258"/>
      <c r="DQ1090" s="258"/>
      <c r="DR1090" s="258"/>
      <c r="DS1090" s="258"/>
      <c r="DT1090" s="258"/>
      <c r="DU1090" s="258"/>
      <c r="DV1090" s="258"/>
      <c r="DW1090" s="258"/>
      <c r="DX1090" s="258"/>
      <c r="DY1090" s="258"/>
      <c r="DZ1090" s="258"/>
      <c r="EA1090" s="258"/>
      <c r="EB1090" s="258"/>
      <c r="EC1090" s="258"/>
      <c r="ED1090" s="258"/>
      <c r="EE1090" s="258"/>
      <c r="EF1090" s="258"/>
      <c r="EG1090" s="258"/>
      <c r="EH1090" s="258"/>
      <c r="EI1090" s="258"/>
      <c r="EJ1090" s="258"/>
      <c r="EK1090" s="258"/>
      <c r="EL1090" s="258"/>
      <c r="EM1090" s="258"/>
      <c r="EN1090" s="258"/>
      <c r="EO1090" s="258"/>
      <c r="EP1090" s="258"/>
      <c r="EQ1090" s="258"/>
      <c r="ER1090" s="258"/>
      <c r="ES1090" s="258"/>
      <c r="ET1090" s="258"/>
      <c r="EU1090" s="258"/>
      <c r="EV1090" s="258"/>
      <c r="EW1090" s="258"/>
      <c r="EX1090" s="258"/>
      <c r="EY1090" s="258"/>
      <c r="EZ1090" s="258"/>
      <c r="FA1090" s="258"/>
      <c r="FB1090" s="258"/>
      <c r="FC1090" s="258"/>
      <c r="FD1090" s="258"/>
      <c r="FE1090" s="258"/>
      <c r="FF1090" s="258"/>
      <c r="FG1090" s="258"/>
      <c r="FH1090" s="258"/>
      <c r="FI1090" s="258"/>
      <c r="FJ1090" s="258"/>
      <c r="FK1090" s="258"/>
      <c r="FL1090" s="258"/>
      <c r="FM1090" s="258"/>
      <c r="FN1090" s="258"/>
      <c r="FO1090" s="258"/>
      <c r="FP1090" s="258"/>
      <c r="FQ1090" s="258"/>
      <c r="FR1090" s="258"/>
      <c r="FS1090" s="258"/>
      <c r="FT1090" s="258"/>
      <c r="FU1090" s="258"/>
      <c r="FV1090" s="258"/>
      <c r="FW1090" s="258"/>
      <c r="FX1090" s="258"/>
      <c r="FY1090" s="258"/>
      <c r="FZ1090" s="258"/>
      <c r="GA1090" s="258"/>
      <c r="GB1090" s="258"/>
      <c r="GC1090" s="258"/>
      <c r="GD1090" s="258"/>
      <c r="GE1090" s="258"/>
      <c r="GF1090" s="258"/>
      <c r="GG1090" s="258"/>
      <c r="GH1090" s="258"/>
      <c r="GI1090" s="258"/>
      <c r="GJ1090" s="258"/>
      <c r="GK1090" s="258"/>
      <c r="GL1090" s="258"/>
      <c r="GM1090" s="258"/>
      <c r="GN1090" s="258"/>
      <c r="GO1090" s="258"/>
      <c r="GP1090" s="258"/>
      <c r="GQ1090" s="258"/>
      <c r="GR1090" s="258"/>
      <c r="GS1090" s="258"/>
      <c r="GT1090" s="258"/>
      <c r="GU1090" s="258"/>
      <c r="GV1090" s="258"/>
      <c r="GW1090" s="258"/>
      <c r="GX1090" s="258"/>
      <c r="GY1090" s="258"/>
      <c r="GZ1090" s="258"/>
      <c r="HA1090" s="258"/>
      <c r="HB1090" s="258"/>
      <c r="HC1090" s="258"/>
      <c r="HD1090" s="258"/>
      <c r="HE1090" s="258"/>
      <c r="HF1090" s="258"/>
      <c r="HG1090" s="258"/>
      <c r="HH1090" s="258"/>
      <c r="HI1090" s="258"/>
      <c r="HJ1090" s="258"/>
      <c r="HK1090" s="258"/>
      <c r="HL1090" s="258"/>
      <c r="HM1090" s="258"/>
      <c r="HN1090" s="258"/>
      <c r="HO1090" s="258"/>
      <c r="HP1090" s="258"/>
      <c r="HQ1090" s="258"/>
      <c r="HR1090" s="258"/>
      <c r="HS1090" s="258"/>
      <c r="HT1090" s="258"/>
      <c r="HU1090" s="258"/>
      <c r="HV1090" s="258"/>
      <c r="HW1090" s="258"/>
      <c r="HX1090" s="258"/>
      <c r="HY1090" s="258"/>
      <c r="HZ1090" s="258"/>
      <c r="IA1090" s="258"/>
      <c r="IB1090" s="258"/>
      <c r="IC1090" s="258"/>
      <c r="ID1090" s="258"/>
      <c r="IE1090" s="258"/>
      <c r="IF1090" s="258"/>
      <c r="IG1090" s="258"/>
      <c r="IH1090" s="258"/>
      <c r="II1090" s="258"/>
      <c r="IJ1090" s="258"/>
      <c r="IK1090" s="258"/>
      <c r="IL1090" s="258"/>
      <c r="IM1090" s="258"/>
      <c r="IN1090" s="258"/>
      <c r="IO1090" s="258"/>
      <c r="IP1090" s="258"/>
      <c r="IQ1090" s="258"/>
      <c r="IR1090" s="258"/>
      <c r="IS1090" s="258"/>
      <c r="IT1090" s="258"/>
      <c r="IU1090" s="258"/>
      <c r="IV1090" s="258"/>
      <c r="IW1090" s="258"/>
      <c r="IX1090" s="258"/>
      <c r="IY1090" s="258"/>
      <c r="IZ1090" s="258"/>
      <c r="JA1090" s="258"/>
      <c r="JB1090" s="258"/>
      <c r="JC1090" s="258"/>
      <c r="JD1090" s="258"/>
      <c r="JE1090" s="258"/>
      <c r="JF1090" s="258"/>
      <c r="JG1090" s="258"/>
      <c r="JH1090" s="258"/>
      <c r="JI1090" s="258"/>
      <c r="JJ1090" s="258"/>
      <c r="JK1090" s="258"/>
      <c r="JL1090" s="258"/>
      <c r="JM1090" s="258"/>
      <c r="JN1090" s="258"/>
      <c r="JO1090" s="258"/>
      <c r="JP1090" s="258"/>
      <c r="JQ1090" s="258"/>
      <c r="JR1090" s="258"/>
      <c r="JS1090" s="258"/>
      <c r="JT1090" s="258"/>
      <c r="JU1090" s="258"/>
      <c r="JV1090" s="258"/>
      <c r="JW1090" s="258"/>
      <c r="JX1090" s="258"/>
      <c r="JY1090" s="258"/>
      <c r="JZ1090" s="258"/>
      <c r="KA1090" s="258"/>
      <c r="KB1090" s="258"/>
      <c r="KC1090" s="258"/>
      <c r="KD1090" s="258"/>
      <c r="KE1090" s="258"/>
      <c r="KF1090" s="258"/>
      <c r="KG1090" s="258"/>
      <c r="KH1090" s="258"/>
      <c r="KI1090" s="258"/>
    </row>
    <row r="1091" spans="1:295">
      <c r="A1091" s="258"/>
      <c r="B1091" s="258"/>
      <c r="C1091" s="258"/>
      <c r="D1091" s="258"/>
      <c r="E1091" s="258"/>
      <c r="F1091" s="258"/>
      <c r="G1091" s="258"/>
      <c r="H1091" s="258"/>
      <c r="I1091" s="258"/>
      <c r="J1091" s="258"/>
      <c r="K1091" s="258"/>
      <c r="L1091" s="258"/>
      <c r="M1091" s="258"/>
      <c r="N1091" s="258"/>
      <c r="O1091" s="258"/>
      <c r="P1091" s="258"/>
      <c r="Q1091" s="258"/>
      <c r="R1091" s="258"/>
      <c r="S1091" s="258"/>
      <c r="T1091" s="258"/>
      <c r="U1091" s="258"/>
      <c r="V1091" s="258"/>
      <c r="W1091" s="258"/>
      <c r="X1091" s="258"/>
      <c r="Y1091" s="258"/>
      <c r="Z1091" s="258"/>
      <c r="AA1091" s="258"/>
      <c r="AB1091" s="258"/>
      <c r="AC1091" s="258"/>
      <c r="AD1091" s="258"/>
      <c r="AE1091" s="258"/>
      <c r="AF1091" s="258"/>
      <c r="AG1091" s="258"/>
      <c r="AH1091" s="258"/>
      <c r="AI1091" s="258"/>
      <c r="AJ1091" s="258"/>
      <c r="AK1091" s="258"/>
      <c r="AL1091" s="258"/>
      <c r="AM1091" s="258"/>
      <c r="AN1091" s="258"/>
      <c r="AO1091" s="258"/>
      <c r="AP1091" s="258"/>
      <c r="AQ1091" s="258"/>
      <c r="AR1091" s="258"/>
      <c r="AS1091" s="258"/>
      <c r="AT1091" s="258"/>
      <c r="AU1091" s="258"/>
      <c r="AV1091" s="258"/>
      <c r="AW1091" s="258"/>
      <c r="AX1091" s="258"/>
      <c r="AY1091" s="258"/>
      <c r="AZ1091" s="258"/>
      <c r="BA1091" s="258"/>
      <c r="BB1091" s="258"/>
      <c r="BC1091" s="258"/>
      <c r="BD1091" s="258"/>
      <c r="BE1091" s="258"/>
      <c r="BF1091" s="258"/>
      <c r="BG1091" s="258"/>
      <c r="BH1091" s="258"/>
      <c r="BI1091" s="258"/>
      <c r="BJ1091" s="258"/>
      <c r="BK1091" s="258"/>
      <c r="BL1091" s="258"/>
      <c r="BM1091" s="258"/>
      <c r="BN1091" s="258"/>
      <c r="BO1091" s="258"/>
      <c r="BP1091" s="258"/>
      <c r="BQ1091" s="258"/>
      <c r="BR1091" s="258"/>
      <c r="BS1091" s="258"/>
      <c r="BT1091" s="258"/>
      <c r="BU1091" s="258"/>
      <c r="BV1091" s="258"/>
      <c r="BW1091" s="258"/>
      <c r="BX1091" s="258"/>
      <c r="BY1091" s="258"/>
      <c r="BZ1091" s="258"/>
      <c r="CA1091" s="258"/>
      <c r="CB1091" s="258"/>
      <c r="CC1091" s="258"/>
      <c r="CD1091" s="258"/>
      <c r="CE1091" s="258"/>
      <c r="CF1091" s="258"/>
      <c r="CG1091" s="258"/>
      <c r="CH1091" s="258"/>
      <c r="CI1091" s="258"/>
      <c r="CJ1091" s="258"/>
      <c r="CK1091" s="258"/>
      <c r="CL1091" s="258"/>
      <c r="CM1091" s="258"/>
      <c r="CN1091" s="258"/>
      <c r="CO1091" s="258"/>
      <c r="CP1091" s="258"/>
      <c r="CQ1091" s="258"/>
      <c r="CR1091" s="258"/>
      <c r="CS1091" s="258"/>
      <c r="CT1091" s="258"/>
      <c r="CU1091" s="258"/>
      <c r="CV1091" s="258"/>
      <c r="CW1091" s="258"/>
      <c r="CX1091" s="258"/>
      <c r="CY1091" s="258"/>
      <c r="CZ1091" s="258"/>
      <c r="DA1091" s="258"/>
      <c r="DB1091" s="258"/>
      <c r="DC1091" s="258"/>
      <c r="DD1091" s="258"/>
      <c r="DE1091" s="258"/>
      <c r="DF1091" s="258"/>
      <c r="DG1091" s="258"/>
      <c r="DH1091" s="258"/>
      <c r="DI1091" s="258"/>
      <c r="DJ1091" s="258"/>
      <c r="DK1091" s="258"/>
      <c r="DL1091" s="258"/>
      <c r="DM1091" s="258"/>
      <c r="DN1091" s="258"/>
      <c r="DO1091" s="258"/>
      <c r="DP1091" s="258"/>
      <c r="DQ1091" s="258"/>
      <c r="DR1091" s="258"/>
      <c r="DS1091" s="258"/>
      <c r="DT1091" s="258"/>
      <c r="DU1091" s="258"/>
      <c r="DV1091" s="258"/>
      <c r="DW1091" s="258"/>
      <c r="DX1091" s="258"/>
      <c r="DY1091" s="258"/>
      <c r="DZ1091" s="258"/>
      <c r="EA1091" s="258"/>
      <c r="EB1091" s="258"/>
      <c r="EC1091" s="258"/>
      <c r="ED1091" s="258"/>
      <c r="EE1091" s="258"/>
      <c r="EF1091" s="258"/>
      <c r="EG1091" s="258"/>
      <c r="EH1091" s="258"/>
      <c r="EI1091" s="258"/>
      <c r="EJ1091" s="258"/>
      <c r="EK1091" s="258"/>
      <c r="EL1091" s="258"/>
      <c r="EM1091" s="258"/>
      <c r="EN1091" s="258"/>
      <c r="EO1091" s="258"/>
      <c r="EP1091" s="258"/>
      <c r="EQ1091" s="258"/>
      <c r="ER1091" s="258"/>
      <c r="ES1091" s="258"/>
      <c r="ET1091" s="258"/>
      <c r="EU1091" s="258"/>
      <c r="EV1091" s="258"/>
      <c r="EW1091" s="258"/>
      <c r="EX1091" s="258"/>
      <c r="EY1091" s="258"/>
      <c r="EZ1091" s="258"/>
      <c r="FA1091" s="258"/>
      <c r="FB1091" s="258"/>
      <c r="FC1091" s="258"/>
      <c r="FD1091" s="258"/>
      <c r="FE1091" s="258"/>
      <c r="FF1091" s="258"/>
      <c r="FG1091" s="258"/>
      <c r="FH1091" s="258"/>
      <c r="FI1091" s="258"/>
      <c r="FJ1091" s="258"/>
      <c r="FK1091" s="258"/>
      <c r="FL1091" s="258"/>
      <c r="FM1091" s="258"/>
      <c r="FN1091" s="258"/>
      <c r="FO1091" s="258"/>
      <c r="FP1091" s="258"/>
      <c r="FQ1091" s="258"/>
      <c r="FR1091" s="258"/>
      <c r="FS1091" s="258"/>
      <c r="FT1091" s="258"/>
      <c r="FU1091" s="258"/>
      <c r="FV1091" s="258"/>
      <c r="FW1091" s="258"/>
      <c r="FX1091" s="258"/>
      <c r="FY1091" s="258"/>
      <c r="FZ1091" s="258"/>
      <c r="GA1091" s="258"/>
      <c r="GB1091" s="258"/>
      <c r="GC1091" s="258"/>
      <c r="GD1091" s="258"/>
      <c r="GE1091" s="258"/>
      <c r="GF1091" s="258"/>
      <c r="GG1091" s="258"/>
      <c r="GH1091" s="258"/>
      <c r="GI1091" s="258"/>
      <c r="GJ1091" s="258"/>
      <c r="GK1091" s="258"/>
      <c r="GL1091" s="258"/>
      <c r="GM1091" s="258"/>
      <c r="GN1091" s="258"/>
      <c r="GO1091" s="258"/>
      <c r="GP1091" s="258"/>
      <c r="GQ1091" s="258"/>
      <c r="GR1091" s="258"/>
      <c r="GS1091" s="258"/>
      <c r="GT1091" s="258"/>
      <c r="GU1091" s="258"/>
      <c r="GV1091" s="258"/>
      <c r="GW1091" s="258"/>
      <c r="GX1091" s="258"/>
      <c r="GY1091" s="258"/>
      <c r="GZ1091" s="258"/>
      <c r="HA1091" s="258"/>
      <c r="HB1091" s="258"/>
      <c r="HC1091" s="258"/>
      <c r="HD1091" s="258"/>
      <c r="HE1091" s="258"/>
      <c r="HF1091" s="258"/>
      <c r="HG1091" s="258"/>
      <c r="HH1091" s="258"/>
      <c r="HI1091" s="258"/>
      <c r="HJ1091" s="258"/>
      <c r="HK1091" s="258"/>
      <c r="HL1091" s="258"/>
      <c r="HM1091" s="258"/>
      <c r="HN1091" s="258"/>
      <c r="HO1091" s="258"/>
      <c r="HP1091" s="258"/>
      <c r="HQ1091" s="258"/>
      <c r="HR1091" s="258"/>
      <c r="HS1091" s="258"/>
      <c r="HT1091" s="258"/>
      <c r="HU1091" s="258"/>
      <c r="HV1091" s="258"/>
      <c r="HW1091" s="258"/>
      <c r="HX1091" s="258"/>
      <c r="HY1091" s="258"/>
      <c r="HZ1091" s="258"/>
      <c r="IA1091" s="258"/>
      <c r="IB1091" s="258"/>
      <c r="IC1091" s="258"/>
      <c r="ID1091" s="258"/>
      <c r="IE1091" s="258"/>
      <c r="IF1091" s="258"/>
      <c r="IG1091" s="258"/>
      <c r="IH1091" s="258"/>
      <c r="II1091" s="258"/>
      <c r="IJ1091" s="258"/>
      <c r="IK1091" s="258"/>
      <c r="IL1091" s="258"/>
      <c r="IM1091" s="258"/>
      <c r="IN1091" s="258"/>
      <c r="IO1091" s="258"/>
      <c r="IP1091" s="258"/>
      <c r="IQ1091" s="258"/>
      <c r="IR1091" s="258"/>
      <c r="IS1091" s="258"/>
      <c r="IT1091" s="258"/>
      <c r="IU1091" s="258"/>
      <c r="IV1091" s="258"/>
      <c r="IW1091" s="258"/>
      <c r="IX1091" s="258"/>
      <c r="IY1091" s="258"/>
      <c r="IZ1091" s="258"/>
      <c r="JA1091" s="258"/>
      <c r="JB1091" s="258"/>
      <c r="JC1091" s="258"/>
      <c r="JD1091" s="258"/>
      <c r="JE1091" s="258"/>
      <c r="JF1091" s="258"/>
      <c r="JG1091" s="258"/>
      <c r="JH1091" s="258"/>
      <c r="JI1091" s="258"/>
      <c r="JJ1091" s="258"/>
      <c r="JK1091" s="258"/>
      <c r="JL1091" s="258"/>
      <c r="JM1091" s="258"/>
      <c r="JN1091" s="258"/>
      <c r="JO1091" s="258"/>
      <c r="JP1091" s="258"/>
      <c r="JQ1091" s="258"/>
      <c r="JR1091" s="258"/>
      <c r="JS1091" s="258"/>
      <c r="JT1091" s="258"/>
      <c r="JU1091" s="258"/>
      <c r="JV1091" s="258"/>
      <c r="JW1091" s="258"/>
      <c r="JX1091" s="258"/>
      <c r="JY1091" s="258"/>
      <c r="JZ1091" s="258"/>
      <c r="KA1091" s="258"/>
      <c r="KB1091" s="258"/>
      <c r="KC1091" s="258"/>
      <c r="KD1091" s="258"/>
      <c r="KE1091" s="258"/>
      <c r="KF1091" s="258"/>
      <c r="KG1091" s="258"/>
      <c r="KH1091" s="258"/>
      <c r="KI1091" s="258"/>
    </row>
    <row r="1092" spans="1:295">
      <c r="A1092" s="258"/>
      <c r="B1092" s="258"/>
      <c r="C1092" s="258"/>
      <c r="D1092" s="258"/>
      <c r="E1092" s="258"/>
      <c r="F1092" s="258"/>
      <c r="G1092" s="258"/>
      <c r="H1092" s="258"/>
      <c r="I1092" s="258"/>
      <c r="J1092" s="258"/>
      <c r="K1092" s="258"/>
      <c r="L1092" s="258"/>
      <c r="M1092" s="258"/>
      <c r="N1092" s="258"/>
      <c r="O1092" s="258"/>
      <c r="P1092" s="258"/>
      <c r="Q1092" s="258"/>
      <c r="R1092" s="258"/>
      <c r="S1092" s="258"/>
      <c r="T1092" s="258"/>
      <c r="U1092" s="258"/>
      <c r="V1092" s="258"/>
      <c r="W1092" s="258"/>
      <c r="X1092" s="258"/>
      <c r="Y1092" s="258"/>
      <c r="Z1092" s="258"/>
      <c r="AA1092" s="258"/>
      <c r="AB1092" s="258"/>
      <c r="AC1092" s="258"/>
      <c r="AD1092" s="258"/>
      <c r="AE1092" s="258"/>
      <c r="AF1092" s="258"/>
      <c r="AG1092" s="258"/>
      <c r="AH1092" s="258"/>
      <c r="AI1092" s="258"/>
      <c r="AJ1092" s="258"/>
      <c r="AK1092" s="258"/>
      <c r="AL1092" s="258"/>
      <c r="AM1092" s="258"/>
      <c r="AN1092" s="258"/>
      <c r="AO1092" s="258"/>
      <c r="AP1092" s="258"/>
      <c r="AQ1092" s="258"/>
      <c r="AR1092" s="258"/>
      <c r="AS1092" s="258"/>
      <c r="AT1092" s="258"/>
      <c r="AU1092" s="258"/>
      <c r="AV1092" s="258"/>
      <c r="AW1092" s="258"/>
      <c r="AX1092" s="258"/>
      <c r="AY1092" s="258"/>
      <c r="AZ1092" s="258"/>
      <c r="BA1092" s="258"/>
      <c r="BB1092" s="258"/>
      <c r="BC1092" s="258"/>
      <c r="BD1092" s="258"/>
      <c r="BE1092" s="258"/>
      <c r="BF1092" s="258"/>
      <c r="BG1092" s="258"/>
      <c r="BH1092" s="258"/>
      <c r="BI1092" s="258"/>
      <c r="BJ1092" s="258"/>
      <c r="BK1092" s="258"/>
      <c r="BL1092" s="258"/>
      <c r="BM1092" s="258"/>
      <c r="BN1092" s="258"/>
      <c r="BO1092" s="258"/>
      <c r="BP1092" s="258"/>
      <c r="BQ1092" s="258"/>
      <c r="BR1092" s="258"/>
      <c r="BS1092" s="258"/>
      <c r="BT1092" s="258"/>
      <c r="BU1092" s="258"/>
      <c r="BV1092" s="258"/>
      <c r="BW1092" s="258"/>
      <c r="BX1092" s="258"/>
      <c r="BY1092" s="258"/>
      <c r="BZ1092" s="258"/>
      <c r="CA1092" s="258"/>
      <c r="CB1092" s="258"/>
      <c r="CC1092" s="258"/>
      <c r="CD1092" s="258"/>
      <c r="CE1092" s="258"/>
      <c r="CF1092" s="258"/>
      <c r="CG1092" s="258"/>
      <c r="CH1092" s="258"/>
      <c r="CI1092" s="258"/>
      <c r="CJ1092" s="258"/>
      <c r="CK1092" s="258"/>
      <c r="CL1092" s="258"/>
      <c r="CM1092" s="258"/>
      <c r="CN1092" s="258"/>
      <c r="CO1092" s="258"/>
      <c r="CP1092" s="258"/>
      <c r="CQ1092" s="258"/>
      <c r="CR1092" s="258"/>
      <c r="CS1092" s="258"/>
      <c r="CT1092" s="258"/>
      <c r="CU1092" s="258"/>
      <c r="CV1092" s="258"/>
      <c r="CW1092" s="258"/>
      <c r="CX1092" s="258"/>
      <c r="CY1092" s="258"/>
      <c r="CZ1092" s="258"/>
      <c r="DA1092" s="258"/>
      <c r="DB1092" s="258"/>
      <c r="DC1092" s="258"/>
      <c r="DD1092" s="258"/>
      <c r="DE1092" s="258"/>
      <c r="DF1092" s="258"/>
      <c r="DG1092" s="258"/>
      <c r="DH1092" s="258"/>
      <c r="DI1092" s="258"/>
      <c r="DJ1092" s="258"/>
      <c r="DK1092" s="258"/>
      <c r="DL1092" s="258"/>
      <c r="DM1092" s="258"/>
      <c r="DN1092" s="258"/>
      <c r="DO1092" s="258"/>
      <c r="DP1092" s="258"/>
      <c r="DQ1092" s="258"/>
      <c r="DR1092" s="258"/>
      <c r="DS1092" s="258"/>
      <c r="DT1092" s="258"/>
      <c r="DU1092" s="258"/>
      <c r="DV1092" s="258"/>
      <c r="DW1092" s="258"/>
      <c r="DX1092" s="258"/>
      <c r="DY1092" s="258"/>
      <c r="DZ1092" s="258"/>
      <c r="EA1092" s="258"/>
      <c r="EB1092" s="258"/>
      <c r="EC1092" s="258"/>
      <c r="ED1092" s="258"/>
      <c r="EE1092" s="258"/>
      <c r="EF1092" s="258"/>
      <c r="EG1092" s="258"/>
      <c r="EH1092" s="258"/>
      <c r="EI1092" s="258"/>
      <c r="EJ1092" s="258"/>
      <c r="EK1092" s="258"/>
      <c r="EL1092" s="258"/>
      <c r="EM1092" s="258"/>
      <c r="EN1092" s="258"/>
      <c r="EO1092" s="258"/>
      <c r="EP1092" s="258"/>
      <c r="EQ1092" s="258"/>
      <c r="ER1092" s="258"/>
      <c r="ES1092" s="258"/>
      <c r="ET1092" s="258"/>
      <c r="EU1092" s="258"/>
      <c r="EV1092" s="258"/>
      <c r="EW1092" s="258"/>
      <c r="EX1092" s="258"/>
      <c r="EY1092" s="258"/>
      <c r="EZ1092" s="258"/>
      <c r="FA1092" s="258"/>
      <c r="FB1092" s="258"/>
      <c r="FC1092" s="258"/>
      <c r="FD1092" s="258"/>
      <c r="FE1092" s="258"/>
      <c r="FF1092" s="258"/>
      <c r="FG1092" s="258"/>
      <c r="FH1092" s="258"/>
      <c r="FI1092" s="258"/>
      <c r="FJ1092" s="258"/>
      <c r="FK1092" s="258"/>
      <c r="FL1092" s="258"/>
      <c r="FM1092" s="258"/>
      <c r="FN1092" s="258"/>
      <c r="FO1092" s="258"/>
      <c r="FP1092" s="258"/>
      <c r="FQ1092" s="258"/>
      <c r="FR1092" s="258"/>
      <c r="FS1092" s="258"/>
      <c r="FT1092" s="258"/>
      <c r="FU1092" s="258"/>
      <c r="FV1092" s="258"/>
      <c r="FW1092" s="258"/>
      <c r="FX1092" s="258"/>
      <c r="FY1092" s="258"/>
      <c r="FZ1092" s="258"/>
      <c r="GA1092" s="258"/>
      <c r="GB1092" s="258"/>
      <c r="GC1092" s="258"/>
      <c r="GD1092" s="258"/>
      <c r="GE1092" s="258"/>
      <c r="GF1092" s="258"/>
      <c r="GG1092" s="258"/>
      <c r="GH1092" s="258"/>
      <c r="GI1092" s="258"/>
      <c r="GJ1092" s="258"/>
      <c r="GK1092" s="258"/>
      <c r="GL1092" s="258"/>
      <c r="GM1092" s="258"/>
      <c r="GN1092" s="258"/>
      <c r="GO1092" s="258"/>
      <c r="GP1092" s="258"/>
      <c r="GQ1092" s="258"/>
      <c r="GR1092" s="258"/>
      <c r="GS1092" s="258"/>
      <c r="GT1092" s="258"/>
      <c r="GU1092" s="258"/>
      <c r="GV1092" s="258"/>
      <c r="GW1092" s="258"/>
      <c r="GX1092" s="258"/>
      <c r="GY1092" s="258"/>
      <c r="GZ1092" s="258"/>
      <c r="HA1092" s="258"/>
      <c r="HB1092" s="258"/>
      <c r="HC1092" s="258"/>
      <c r="HD1092" s="258"/>
      <c r="HE1092" s="258"/>
      <c r="HF1092" s="258"/>
      <c r="HG1092" s="258"/>
      <c r="HH1092" s="258"/>
      <c r="HI1092" s="258"/>
      <c r="HJ1092" s="258"/>
      <c r="HK1092" s="258"/>
      <c r="HL1092" s="258"/>
      <c r="HM1092" s="258"/>
      <c r="HN1092" s="258"/>
      <c r="HO1092" s="258"/>
      <c r="HP1092" s="258"/>
      <c r="HQ1092" s="258"/>
      <c r="HR1092" s="258"/>
      <c r="HS1092" s="258"/>
      <c r="HT1092" s="258"/>
      <c r="HU1092" s="258"/>
      <c r="HV1092" s="258"/>
      <c r="HW1092" s="258"/>
      <c r="HX1092" s="258"/>
      <c r="HY1092" s="258"/>
      <c r="HZ1092" s="258"/>
      <c r="IA1092" s="258"/>
      <c r="IB1092" s="258"/>
      <c r="IC1092" s="258"/>
      <c r="ID1092" s="258"/>
      <c r="IE1092" s="258"/>
      <c r="IF1092" s="258"/>
      <c r="IG1092" s="258"/>
      <c r="IH1092" s="258"/>
      <c r="II1092" s="258"/>
      <c r="IJ1092" s="258"/>
      <c r="IK1092" s="258"/>
      <c r="IL1092" s="258"/>
      <c r="IM1092" s="258"/>
      <c r="IN1092" s="258"/>
      <c r="IO1092" s="258"/>
      <c r="IP1092" s="258"/>
      <c r="IQ1092" s="258"/>
      <c r="IR1092" s="258"/>
      <c r="IS1092" s="258"/>
      <c r="IT1092" s="258"/>
      <c r="IU1092" s="258"/>
      <c r="IV1092" s="258"/>
      <c r="IW1092" s="258"/>
      <c r="IX1092" s="258"/>
      <c r="IY1092" s="258"/>
      <c r="IZ1092" s="258"/>
      <c r="JA1092" s="258"/>
      <c r="JB1092" s="258"/>
      <c r="JC1092" s="258"/>
      <c r="JD1092" s="258"/>
      <c r="JE1092" s="258"/>
      <c r="JF1092" s="258"/>
      <c r="JG1092" s="258"/>
      <c r="JH1092" s="258"/>
      <c r="JI1092" s="258"/>
      <c r="JJ1092" s="258"/>
      <c r="JK1092" s="258"/>
      <c r="JL1092" s="258"/>
      <c r="JM1092" s="258"/>
      <c r="JN1092" s="258"/>
      <c r="JO1092" s="258"/>
      <c r="JP1092" s="258"/>
      <c r="JQ1092" s="258"/>
      <c r="JR1092" s="258"/>
      <c r="JS1092" s="258"/>
      <c r="JT1092" s="258"/>
      <c r="JU1092" s="258"/>
      <c r="JV1092" s="258"/>
      <c r="JW1092" s="258"/>
      <c r="JX1092" s="258"/>
      <c r="JY1092" s="258"/>
      <c r="JZ1092" s="258"/>
      <c r="KA1092" s="258"/>
      <c r="KB1092" s="258"/>
      <c r="KC1092" s="258"/>
      <c r="KD1092" s="258"/>
      <c r="KE1092" s="258"/>
      <c r="KF1092" s="258"/>
      <c r="KG1092" s="258"/>
      <c r="KH1092" s="258"/>
      <c r="KI1092" s="258"/>
    </row>
    <row r="1093" spans="1:295">
      <c r="A1093" s="258"/>
      <c r="B1093" s="258"/>
      <c r="C1093" s="258"/>
      <c r="D1093" s="258"/>
      <c r="E1093" s="258"/>
      <c r="F1093" s="258"/>
      <c r="G1093" s="258"/>
      <c r="H1093" s="258"/>
      <c r="I1093" s="258"/>
      <c r="J1093" s="258"/>
      <c r="K1093" s="258"/>
      <c r="L1093" s="258"/>
      <c r="M1093" s="258"/>
      <c r="N1093" s="258"/>
      <c r="O1093" s="258"/>
      <c r="P1093" s="258"/>
      <c r="Q1093" s="258"/>
      <c r="R1093" s="258"/>
      <c r="S1093" s="258"/>
      <c r="T1093" s="258"/>
      <c r="U1093" s="258"/>
      <c r="V1093" s="258"/>
      <c r="W1093" s="258"/>
      <c r="X1093" s="258"/>
      <c r="Y1093" s="258"/>
      <c r="Z1093" s="258"/>
      <c r="AA1093" s="258"/>
      <c r="AB1093" s="258"/>
      <c r="AC1093" s="258"/>
      <c r="AD1093" s="258"/>
      <c r="AE1093" s="258"/>
      <c r="AF1093" s="258"/>
      <c r="AG1093" s="258"/>
      <c r="AH1093" s="258"/>
      <c r="AI1093" s="258"/>
      <c r="AJ1093" s="258"/>
      <c r="AK1093" s="258"/>
      <c r="AL1093" s="258"/>
      <c r="AM1093" s="258"/>
      <c r="AN1093" s="258"/>
      <c r="AO1093" s="258"/>
      <c r="AP1093" s="258"/>
      <c r="AQ1093" s="258"/>
      <c r="AR1093" s="258"/>
      <c r="AS1093" s="258"/>
      <c r="AT1093" s="258"/>
      <c r="AU1093" s="258"/>
      <c r="AV1093" s="258"/>
      <c r="AW1093" s="258"/>
      <c r="AX1093" s="258"/>
      <c r="AY1093" s="258"/>
      <c r="AZ1093" s="258"/>
      <c r="BA1093" s="258"/>
      <c r="BB1093" s="258"/>
      <c r="BC1093" s="258"/>
      <c r="BD1093" s="258"/>
      <c r="BE1093" s="258"/>
      <c r="BF1093" s="258"/>
      <c r="BG1093" s="258"/>
      <c r="BH1093" s="258"/>
      <c r="BI1093" s="258"/>
      <c r="BJ1093" s="258"/>
      <c r="BK1093" s="258"/>
      <c r="BL1093" s="258"/>
      <c r="BM1093" s="258"/>
      <c r="BN1093" s="258"/>
      <c r="BO1093" s="258"/>
      <c r="BP1093" s="258"/>
      <c r="BQ1093" s="258"/>
      <c r="BR1093" s="258"/>
      <c r="BS1093" s="258"/>
      <c r="BT1093" s="258"/>
      <c r="BU1093" s="258"/>
      <c r="BV1093" s="258"/>
      <c r="BW1093" s="258"/>
      <c r="BX1093" s="258"/>
      <c r="BY1093" s="258"/>
      <c r="BZ1093" s="258"/>
      <c r="CA1093" s="258"/>
      <c r="CB1093" s="258"/>
      <c r="CC1093" s="258"/>
      <c r="CD1093" s="258"/>
      <c r="CE1093" s="258"/>
      <c r="CF1093" s="258"/>
      <c r="CG1093" s="258"/>
      <c r="CH1093" s="258"/>
      <c r="CI1093" s="258"/>
      <c r="CJ1093" s="258"/>
      <c r="CK1093" s="258"/>
      <c r="CL1093" s="258"/>
      <c r="CM1093" s="258"/>
      <c r="CN1093" s="258"/>
      <c r="CO1093" s="258"/>
      <c r="CP1093" s="258"/>
      <c r="CQ1093" s="258"/>
      <c r="CR1093" s="258"/>
      <c r="CS1093" s="258"/>
      <c r="CT1093" s="258"/>
      <c r="CU1093" s="258"/>
      <c r="CV1093" s="258"/>
      <c r="CW1093" s="258"/>
      <c r="CX1093" s="258"/>
      <c r="CY1093" s="258"/>
      <c r="CZ1093" s="258"/>
      <c r="DA1093" s="258"/>
      <c r="DB1093" s="258"/>
      <c r="DC1093" s="258"/>
      <c r="DD1093" s="258"/>
      <c r="DE1093" s="258"/>
      <c r="DF1093" s="258"/>
      <c r="DG1093" s="258"/>
      <c r="DH1093" s="258"/>
      <c r="DI1093" s="258"/>
      <c r="DJ1093" s="258"/>
      <c r="DK1093" s="258"/>
      <c r="DL1093" s="258"/>
      <c r="DM1093" s="258"/>
      <c r="DN1093" s="258"/>
      <c r="DO1093" s="258"/>
      <c r="DP1093" s="258"/>
      <c r="DQ1093" s="258"/>
      <c r="DR1093" s="258"/>
      <c r="DS1093" s="258"/>
      <c r="DT1093" s="258"/>
      <c r="DU1093" s="258"/>
      <c r="DV1093" s="258"/>
      <c r="DW1093" s="258"/>
      <c r="DX1093" s="258"/>
      <c r="DY1093" s="258"/>
      <c r="DZ1093" s="258"/>
      <c r="EA1093" s="258"/>
      <c r="EB1093" s="258"/>
      <c r="EC1093" s="258"/>
      <c r="ED1093" s="258"/>
      <c r="EE1093" s="258"/>
      <c r="EF1093" s="258"/>
      <c r="EG1093" s="258"/>
      <c r="EH1093" s="258"/>
      <c r="EI1093" s="258"/>
      <c r="EJ1093" s="258"/>
      <c r="EK1093" s="258"/>
      <c r="EL1093" s="258"/>
      <c r="EM1093" s="258"/>
      <c r="EN1093" s="258"/>
      <c r="EO1093" s="258"/>
      <c r="EP1093" s="258"/>
      <c r="EQ1093" s="258"/>
      <c r="ER1093" s="258"/>
      <c r="ES1093" s="258"/>
      <c r="ET1093" s="258"/>
      <c r="EU1093" s="258"/>
      <c r="EV1093" s="258"/>
      <c r="EW1093" s="258"/>
      <c r="EX1093" s="258"/>
      <c r="EY1093" s="258"/>
      <c r="EZ1093" s="258"/>
      <c r="FA1093" s="258"/>
      <c r="FB1093" s="258"/>
      <c r="FC1093" s="258"/>
      <c r="FD1093" s="258"/>
      <c r="FE1093" s="258"/>
      <c r="FF1093" s="258"/>
      <c r="FG1093" s="258"/>
      <c r="FH1093" s="258"/>
      <c r="FI1093" s="258"/>
      <c r="FJ1093" s="258"/>
      <c r="FK1093" s="258"/>
      <c r="FL1093" s="258"/>
      <c r="FM1093" s="258"/>
      <c r="FN1093" s="258"/>
      <c r="FO1093" s="258"/>
      <c r="FP1093" s="258"/>
      <c r="FQ1093" s="258"/>
      <c r="FR1093" s="258"/>
      <c r="FS1093" s="258"/>
      <c r="FT1093" s="258"/>
      <c r="FU1093" s="258"/>
      <c r="FV1093" s="258"/>
      <c r="FW1093" s="258"/>
      <c r="FX1093" s="258"/>
      <c r="FY1093" s="258"/>
      <c r="FZ1093" s="258"/>
      <c r="GA1093" s="258"/>
      <c r="GB1093" s="258"/>
      <c r="GC1093" s="258"/>
      <c r="GD1093" s="258"/>
      <c r="GE1093" s="258"/>
      <c r="GF1093" s="258"/>
      <c r="GG1093" s="258"/>
      <c r="GH1093" s="258"/>
      <c r="GI1093" s="258"/>
      <c r="GJ1093" s="258"/>
      <c r="GK1093" s="258"/>
      <c r="GL1093" s="258"/>
      <c r="GM1093" s="258"/>
      <c r="GN1093" s="258"/>
      <c r="GO1093" s="258"/>
      <c r="GP1093" s="258"/>
      <c r="GQ1093" s="258"/>
      <c r="GR1093" s="258"/>
      <c r="GS1093" s="258"/>
      <c r="GT1093" s="258"/>
      <c r="GU1093" s="258"/>
      <c r="GV1093" s="258"/>
      <c r="GW1093" s="258"/>
      <c r="GX1093" s="258"/>
      <c r="GY1093" s="258"/>
      <c r="GZ1093" s="258"/>
      <c r="HA1093" s="258"/>
      <c r="HB1093" s="258"/>
      <c r="HC1093" s="258"/>
      <c r="HD1093" s="258"/>
      <c r="HE1093" s="258"/>
      <c r="HF1093" s="258"/>
      <c r="HG1093" s="258"/>
      <c r="HH1093" s="258"/>
      <c r="HI1093" s="258"/>
      <c r="HJ1093" s="258"/>
      <c r="HK1093" s="258"/>
      <c r="HL1093" s="258"/>
      <c r="HM1093" s="258"/>
      <c r="HN1093" s="258"/>
      <c r="HO1093" s="258"/>
      <c r="HP1093" s="258"/>
      <c r="HQ1093" s="258"/>
      <c r="HR1093" s="258"/>
      <c r="HS1093" s="258"/>
      <c r="HT1093" s="258"/>
      <c r="HU1093" s="258"/>
      <c r="HV1093" s="258"/>
      <c r="HW1093" s="258"/>
      <c r="HX1093" s="258"/>
      <c r="HY1093" s="258"/>
      <c r="HZ1093" s="258"/>
      <c r="IA1093" s="258"/>
      <c r="IB1093" s="258"/>
      <c r="IC1093" s="258"/>
      <c r="ID1093" s="258"/>
      <c r="IE1093" s="258"/>
      <c r="IF1093" s="258"/>
      <c r="IG1093" s="258"/>
      <c r="IH1093" s="258"/>
      <c r="II1093" s="258"/>
      <c r="IJ1093" s="258"/>
      <c r="IK1093" s="258"/>
      <c r="IL1093" s="258"/>
      <c r="IM1093" s="258"/>
      <c r="IN1093" s="258"/>
      <c r="IO1093" s="258"/>
      <c r="IP1093" s="258"/>
      <c r="IQ1093" s="258"/>
      <c r="IR1093" s="258"/>
      <c r="IS1093" s="258"/>
      <c r="IT1093" s="258"/>
      <c r="IU1093" s="258"/>
      <c r="IV1093" s="258"/>
      <c r="IW1093" s="258"/>
      <c r="IX1093" s="258"/>
      <c r="IY1093" s="258"/>
      <c r="IZ1093" s="258"/>
      <c r="JA1093" s="258"/>
      <c r="JB1093" s="258"/>
      <c r="JC1093" s="258"/>
      <c r="JD1093" s="258"/>
      <c r="JE1093" s="258"/>
      <c r="JF1093" s="258"/>
      <c r="JG1093" s="258"/>
      <c r="JH1093" s="258"/>
      <c r="JI1093" s="258"/>
      <c r="JJ1093" s="258"/>
      <c r="JK1093" s="258"/>
      <c r="JL1093" s="258"/>
      <c r="JM1093" s="258"/>
      <c r="JN1093" s="258"/>
      <c r="JO1093" s="258"/>
      <c r="JP1093" s="258"/>
      <c r="JQ1093" s="258"/>
      <c r="JR1093" s="258"/>
      <c r="JS1093" s="258"/>
      <c r="JT1093" s="258"/>
      <c r="JU1093" s="258"/>
      <c r="JV1093" s="258"/>
      <c r="JW1093" s="258"/>
      <c r="JX1093" s="258"/>
      <c r="JY1093" s="258"/>
      <c r="JZ1093" s="258"/>
      <c r="KA1093" s="258"/>
      <c r="KB1093" s="258"/>
      <c r="KC1093" s="258"/>
      <c r="KD1093" s="258"/>
      <c r="KE1093" s="258"/>
      <c r="KF1093" s="258"/>
      <c r="KG1093" s="258"/>
      <c r="KH1093" s="258"/>
      <c r="KI1093" s="258"/>
    </row>
    <row r="1094" spans="1:295">
      <c r="A1094" s="258"/>
      <c r="B1094" s="258"/>
      <c r="C1094" s="258"/>
      <c r="D1094" s="258"/>
      <c r="E1094" s="258"/>
      <c r="F1094" s="258"/>
      <c r="G1094" s="258"/>
      <c r="H1094" s="258"/>
      <c r="I1094" s="258"/>
      <c r="J1094" s="258"/>
      <c r="K1094" s="258"/>
      <c r="L1094" s="258"/>
      <c r="M1094" s="258"/>
      <c r="N1094" s="258"/>
      <c r="O1094" s="258"/>
      <c r="P1094" s="258"/>
      <c r="Q1094" s="258"/>
      <c r="R1094" s="258"/>
      <c r="S1094" s="258"/>
      <c r="T1094" s="258"/>
      <c r="U1094" s="258"/>
      <c r="V1094" s="258"/>
      <c r="W1094" s="258"/>
      <c r="X1094" s="258"/>
      <c r="Y1094" s="258"/>
      <c r="Z1094" s="258"/>
      <c r="AA1094" s="258"/>
      <c r="AB1094" s="258"/>
      <c r="AC1094" s="258"/>
      <c r="AD1094" s="258"/>
      <c r="AE1094" s="258"/>
      <c r="AF1094" s="258"/>
      <c r="AG1094" s="258"/>
      <c r="AH1094" s="258"/>
      <c r="AI1094" s="258"/>
      <c r="AJ1094" s="258"/>
      <c r="AK1094" s="258"/>
      <c r="AL1094" s="258"/>
      <c r="AM1094" s="258"/>
      <c r="AN1094" s="258"/>
      <c r="AO1094" s="258"/>
      <c r="AP1094" s="258"/>
      <c r="AQ1094" s="258"/>
      <c r="AR1094" s="258"/>
      <c r="AS1094" s="258"/>
      <c r="AT1094" s="258"/>
      <c r="AU1094" s="258"/>
      <c r="AV1094" s="258"/>
      <c r="AW1094" s="258"/>
      <c r="AX1094" s="258"/>
      <c r="AY1094" s="258"/>
      <c r="AZ1094" s="258"/>
      <c r="BA1094" s="258"/>
      <c r="BB1094" s="258"/>
      <c r="BC1094" s="258"/>
      <c r="BD1094" s="258"/>
      <c r="BE1094" s="258"/>
      <c r="BF1094" s="258"/>
      <c r="BG1094" s="258"/>
      <c r="BH1094" s="258"/>
      <c r="BI1094" s="258"/>
      <c r="BJ1094" s="258"/>
      <c r="BK1094" s="258"/>
      <c r="BL1094" s="258"/>
      <c r="BM1094" s="258"/>
      <c r="BN1094" s="258"/>
      <c r="BO1094" s="258"/>
      <c r="BP1094" s="258"/>
      <c r="BQ1094" s="258"/>
      <c r="BR1094" s="258"/>
      <c r="BS1094" s="258"/>
      <c r="BT1094" s="258"/>
      <c r="BU1094" s="258"/>
      <c r="BV1094" s="258"/>
      <c r="BW1094" s="258"/>
      <c r="BX1094" s="258"/>
      <c r="BY1094" s="258"/>
      <c r="BZ1094" s="258"/>
      <c r="CA1094" s="258"/>
      <c r="CB1094" s="258"/>
      <c r="CC1094" s="258"/>
      <c r="CD1094" s="258"/>
      <c r="CE1094" s="258"/>
      <c r="CF1094" s="258"/>
      <c r="CG1094" s="258"/>
      <c r="CH1094" s="258"/>
      <c r="CI1094" s="258"/>
      <c r="CJ1094" s="258"/>
      <c r="CK1094" s="258"/>
      <c r="CL1094" s="258"/>
      <c r="CM1094" s="258"/>
      <c r="CN1094" s="258"/>
      <c r="CO1094" s="258"/>
      <c r="CP1094" s="258"/>
      <c r="CQ1094" s="258"/>
      <c r="CR1094" s="258"/>
      <c r="CS1094" s="258"/>
      <c r="CT1094" s="258"/>
      <c r="CU1094" s="258"/>
      <c r="CV1094" s="258"/>
      <c r="CW1094" s="258"/>
      <c r="CX1094" s="258"/>
      <c r="CY1094" s="258"/>
      <c r="CZ1094" s="258"/>
      <c r="DA1094" s="258"/>
      <c r="DB1094" s="258"/>
      <c r="DC1094" s="258"/>
      <c r="DD1094" s="258"/>
      <c r="DE1094" s="258"/>
      <c r="DF1094" s="258"/>
      <c r="DG1094" s="258"/>
      <c r="DH1094" s="258"/>
      <c r="DI1094" s="258"/>
      <c r="DJ1094" s="258"/>
      <c r="DK1094" s="258"/>
      <c r="DL1094" s="258"/>
      <c r="DM1094" s="258"/>
      <c r="DN1094" s="258"/>
      <c r="DO1094" s="258"/>
      <c r="DP1094" s="258"/>
      <c r="DQ1094" s="258"/>
      <c r="DR1094" s="258"/>
      <c r="DS1094" s="258"/>
      <c r="DT1094" s="258"/>
      <c r="DU1094" s="258"/>
      <c r="DV1094" s="258"/>
      <c r="DW1094" s="258"/>
      <c r="DX1094" s="258"/>
      <c r="DY1094" s="258"/>
      <c r="DZ1094" s="258"/>
      <c r="EA1094" s="258"/>
      <c r="EB1094" s="258"/>
      <c r="EC1094" s="258"/>
      <c r="ED1094" s="258"/>
      <c r="EE1094" s="258"/>
      <c r="EF1094" s="258"/>
      <c r="EG1094" s="258"/>
      <c r="EH1094" s="258"/>
      <c r="EI1094" s="258"/>
      <c r="EJ1094" s="258"/>
      <c r="EK1094" s="258"/>
      <c r="EL1094" s="258"/>
      <c r="EM1094" s="258"/>
      <c r="EN1094" s="258"/>
      <c r="EO1094" s="258"/>
      <c r="EP1094" s="258"/>
      <c r="EQ1094" s="258"/>
      <c r="ER1094" s="258"/>
      <c r="ES1094" s="258"/>
      <c r="ET1094" s="258"/>
      <c r="EU1094" s="258"/>
      <c r="EV1094" s="258"/>
      <c r="EW1094" s="258"/>
      <c r="EX1094" s="258"/>
      <c r="EY1094" s="258"/>
      <c r="EZ1094" s="258"/>
      <c r="FA1094" s="258"/>
      <c r="FB1094" s="258"/>
      <c r="FC1094" s="258"/>
      <c r="FD1094" s="258"/>
      <c r="FE1094" s="258"/>
      <c r="FF1094" s="258"/>
      <c r="FG1094" s="258"/>
      <c r="FH1094" s="258"/>
      <c r="FI1094" s="258"/>
      <c r="FJ1094" s="258"/>
      <c r="FK1094" s="258"/>
      <c r="FL1094" s="258"/>
      <c r="FM1094" s="258"/>
      <c r="FN1094" s="258"/>
      <c r="FO1094" s="258"/>
      <c r="FP1094" s="258"/>
      <c r="FQ1094" s="258"/>
      <c r="FR1094" s="258"/>
      <c r="FS1094" s="258"/>
      <c r="FT1094" s="258"/>
      <c r="FU1094" s="258"/>
      <c r="FV1094" s="258"/>
      <c r="FW1094" s="258"/>
      <c r="FX1094" s="258"/>
      <c r="FY1094" s="258"/>
      <c r="FZ1094" s="258"/>
      <c r="GA1094" s="258"/>
      <c r="GB1094" s="258"/>
      <c r="GC1094" s="258"/>
      <c r="GD1094" s="258"/>
      <c r="GE1094" s="258"/>
      <c r="GF1094" s="258"/>
      <c r="GG1094" s="258"/>
      <c r="GH1094" s="258"/>
      <c r="GI1094" s="258"/>
      <c r="GJ1094" s="258"/>
      <c r="GK1094" s="258"/>
      <c r="GL1094" s="258"/>
      <c r="GM1094" s="258"/>
      <c r="GN1094" s="258"/>
      <c r="GO1094" s="258"/>
      <c r="GP1094" s="258"/>
      <c r="GQ1094" s="258"/>
      <c r="GR1094" s="258"/>
      <c r="GS1094" s="258"/>
      <c r="GT1094" s="258"/>
      <c r="GU1094" s="258"/>
      <c r="GV1094" s="258"/>
      <c r="GW1094" s="258"/>
      <c r="GX1094" s="258"/>
      <c r="GY1094" s="258"/>
      <c r="GZ1094" s="258"/>
      <c r="HA1094" s="258"/>
      <c r="HB1094" s="258"/>
      <c r="HC1094" s="258"/>
      <c r="HD1094" s="258"/>
      <c r="HE1094" s="258"/>
      <c r="HF1094" s="258"/>
      <c r="HG1094" s="258"/>
      <c r="HH1094" s="258"/>
      <c r="HI1094" s="258"/>
      <c r="HJ1094" s="258"/>
      <c r="HK1094" s="258"/>
      <c r="HL1094" s="258"/>
      <c r="HM1094" s="258"/>
      <c r="HN1094" s="258"/>
      <c r="HO1094" s="258"/>
      <c r="HP1094" s="258"/>
      <c r="HQ1094" s="258"/>
      <c r="HR1094" s="258"/>
      <c r="HS1094" s="258"/>
      <c r="HT1094" s="258"/>
      <c r="HU1094" s="258"/>
      <c r="HV1094" s="258"/>
      <c r="HW1094" s="258"/>
      <c r="HX1094" s="258"/>
      <c r="HY1094" s="258"/>
      <c r="HZ1094" s="258"/>
      <c r="IA1094" s="258"/>
      <c r="IB1094" s="258"/>
      <c r="IC1094" s="258"/>
      <c r="ID1094" s="258"/>
      <c r="IE1094" s="258"/>
      <c r="IF1094" s="258"/>
      <c r="IG1094" s="258"/>
      <c r="IH1094" s="258"/>
      <c r="II1094" s="258"/>
      <c r="IJ1094" s="258"/>
      <c r="IK1094" s="258"/>
      <c r="IL1094" s="258"/>
      <c r="IM1094" s="258"/>
      <c r="IN1094" s="258"/>
      <c r="IO1094" s="258"/>
      <c r="IP1094" s="258"/>
      <c r="IQ1094" s="258"/>
      <c r="IR1094" s="258"/>
      <c r="IS1094" s="258"/>
      <c r="IT1094" s="258"/>
      <c r="IU1094" s="258"/>
      <c r="IV1094" s="258"/>
      <c r="IW1094" s="258"/>
      <c r="IX1094" s="258"/>
      <c r="IY1094" s="258"/>
      <c r="IZ1094" s="258"/>
      <c r="JA1094" s="258"/>
      <c r="JB1094" s="258"/>
      <c r="JC1094" s="258"/>
      <c r="JD1094" s="258"/>
      <c r="JE1094" s="258"/>
      <c r="JF1094" s="258"/>
      <c r="JG1094" s="258"/>
      <c r="JH1094" s="258"/>
      <c r="JI1094" s="258"/>
      <c r="JJ1094" s="258"/>
      <c r="JK1094" s="258"/>
      <c r="JL1094" s="258"/>
      <c r="JM1094" s="258"/>
      <c r="JN1094" s="258"/>
      <c r="JO1094" s="258"/>
      <c r="JP1094" s="258"/>
      <c r="JQ1094" s="258"/>
      <c r="JR1094" s="258"/>
      <c r="JS1094" s="258"/>
      <c r="JT1094" s="258"/>
      <c r="JU1094" s="258"/>
      <c r="JV1094" s="258"/>
      <c r="JW1094" s="258"/>
      <c r="JX1094" s="258"/>
      <c r="JY1094" s="258"/>
      <c r="JZ1094" s="258"/>
      <c r="KA1094" s="258"/>
      <c r="KB1094" s="258"/>
      <c r="KC1094" s="258"/>
      <c r="KD1094" s="258"/>
      <c r="KE1094" s="258"/>
      <c r="KF1094" s="258"/>
      <c r="KG1094" s="258"/>
      <c r="KH1094" s="258"/>
      <c r="KI1094" s="258"/>
    </row>
    <row r="1095" spans="1:295">
      <c r="A1095" s="258"/>
      <c r="B1095" s="258"/>
      <c r="C1095" s="258"/>
      <c r="D1095" s="258"/>
      <c r="E1095" s="258"/>
      <c r="F1095" s="258"/>
      <c r="G1095" s="258"/>
      <c r="H1095" s="258"/>
      <c r="I1095" s="258"/>
      <c r="J1095" s="258"/>
      <c r="K1095" s="258"/>
      <c r="L1095" s="258"/>
      <c r="M1095" s="258"/>
      <c r="N1095" s="258"/>
      <c r="O1095" s="258"/>
      <c r="P1095" s="258"/>
      <c r="Q1095" s="258"/>
      <c r="R1095" s="258"/>
      <c r="S1095" s="258"/>
      <c r="T1095" s="258"/>
      <c r="U1095" s="258"/>
      <c r="V1095" s="258"/>
      <c r="W1095" s="258"/>
      <c r="X1095" s="258"/>
      <c r="Y1095" s="258"/>
      <c r="Z1095" s="258"/>
      <c r="AA1095" s="258"/>
      <c r="AB1095" s="258"/>
      <c r="AC1095" s="258"/>
      <c r="AD1095" s="258"/>
      <c r="AE1095" s="258"/>
      <c r="AF1095" s="258"/>
      <c r="AG1095" s="258"/>
      <c r="AH1095" s="258"/>
      <c r="AI1095" s="258"/>
      <c r="AJ1095" s="258"/>
      <c r="AK1095" s="258"/>
      <c r="AL1095" s="258"/>
      <c r="AM1095" s="258"/>
      <c r="AN1095" s="258"/>
      <c r="AO1095" s="258"/>
      <c r="AP1095" s="258"/>
      <c r="AQ1095" s="258"/>
      <c r="AR1095" s="258"/>
      <c r="AS1095" s="258"/>
      <c r="AT1095" s="258"/>
      <c r="AU1095" s="258"/>
      <c r="AV1095" s="258"/>
      <c r="AW1095" s="258"/>
      <c r="AX1095" s="258"/>
      <c r="AY1095" s="258"/>
      <c r="AZ1095" s="258"/>
      <c r="BA1095" s="258"/>
      <c r="BB1095" s="258"/>
      <c r="BC1095" s="258"/>
      <c r="BD1095" s="258"/>
      <c r="BE1095" s="258"/>
      <c r="BF1095" s="258"/>
      <c r="BG1095" s="258"/>
      <c r="BH1095" s="258"/>
      <c r="BI1095" s="258"/>
      <c r="BJ1095" s="258"/>
      <c r="BK1095" s="258"/>
      <c r="BL1095" s="258"/>
      <c r="BM1095" s="258"/>
      <c r="BN1095" s="258"/>
      <c r="BO1095" s="258"/>
      <c r="BP1095" s="258"/>
      <c r="BQ1095" s="258"/>
      <c r="BR1095" s="258"/>
      <c r="BS1095" s="258"/>
      <c r="BT1095" s="258"/>
      <c r="BU1095" s="258"/>
      <c r="BV1095" s="258"/>
      <c r="BW1095" s="258"/>
      <c r="BX1095" s="258"/>
      <c r="BY1095" s="258"/>
      <c r="BZ1095" s="258"/>
      <c r="CA1095" s="258"/>
      <c r="CB1095" s="258"/>
      <c r="CC1095" s="258"/>
      <c r="CD1095" s="258"/>
      <c r="CE1095" s="258"/>
      <c r="CF1095" s="258"/>
      <c r="CG1095" s="258"/>
      <c r="CH1095" s="258"/>
      <c r="CI1095" s="258"/>
      <c r="CJ1095" s="258"/>
      <c r="CK1095" s="258"/>
      <c r="CL1095" s="258"/>
      <c r="CM1095" s="258"/>
      <c r="CN1095" s="258"/>
      <c r="CO1095" s="258"/>
      <c r="CP1095" s="258"/>
      <c r="CQ1095" s="258"/>
      <c r="CR1095" s="258"/>
      <c r="CS1095" s="258"/>
      <c r="CT1095" s="258"/>
      <c r="CU1095" s="258"/>
      <c r="CV1095" s="258"/>
      <c r="CW1095" s="258"/>
      <c r="CX1095" s="258"/>
      <c r="CY1095" s="258"/>
      <c r="CZ1095" s="258"/>
      <c r="DA1095" s="258"/>
      <c r="DB1095" s="258"/>
      <c r="DC1095" s="258"/>
      <c r="DD1095" s="258"/>
      <c r="DE1095" s="258"/>
      <c r="DF1095" s="258"/>
      <c r="DG1095" s="258"/>
      <c r="DH1095" s="258"/>
      <c r="DI1095" s="258"/>
      <c r="DJ1095" s="258"/>
      <c r="DK1095" s="258"/>
      <c r="DL1095" s="258"/>
      <c r="DM1095" s="258"/>
      <c r="DN1095" s="258"/>
      <c r="DO1095" s="258"/>
      <c r="DP1095" s="258"/>
      <c r="DQ1095" s="258"/>
      <c r="DR1095" s="258"/>
      <c r="DS1095" s="258"/>
      <c r="DT1095" s="258"/>
      <c r="DU1095" s="258"/>
      <c r="DV1095" s="258"/>
      <c r="DW1095" s="258"/>
      <c r="DX1095" s="258"/>
      <c r="DY1095" s="258"/>
      <c r="DZ1095" s="258"/>
      <c r="EA1095" s="258"/>
      <c r="EB1095" s="258"/>
      <c r="EC1095" s="258"/>
      <c r="ED1095" s="258"/>
      <c r="EE1095" s="258"/>
      <c r="EF1095" s="258"/>
      <c r="EG1095" s="258"/>
      <c r="EH1095" s="258"/>
      <c r="EI1095" s="258"/>
      <c r="EJ1095" s="258"/>
      <c r="EK1095" s="258"/>
      <c r="EL1095" s="258"/>
      <c r="EM1095" s="258"/>
      <c r="EN1095" s="258"/>
      <c r="EO1095" s="258"/>
      <c r="EP1095" s="258"/>
      <c r="EQ1095" s="258"/>
      <c r="ER1095" s="258"/>
      <c r="ES1095" s="258"/>
      <c r="ET1095" s="258"/>
      <c r="EU1095" s="258"/>
      <c r="EV1095" s="258"/>
      <c r="EW1095" s="258"/>
      <c r="EX1095" s="258"/>
      <c r="EY1095" s="258"/>
      <c r="EZ1095" s="258"/>
      <c r="FA1095" s="258"/>
      <c r="FB1095" s="258"/>
      <c r="FC1095" s="258"/>
      <c r="FD1095" s="258"/>
      <c r="FE1095" s="258"/>
      <c r="FF1095" s="258"/>
      <c r="FG1095" s="258"/>
      <c r="FH1095" s="258"/>
      <c r="FI1095" s="258"/>
      <c r="FJ1095" s="258"/>
      <c r="FK1095" s="258"/>
      <c r="FL1095" s="258"/>
      <c r="FM1095" s="258"/>
      <c r="FN1095" s="258"/>
      <c r="FO1095" s="258"/>
      <c r="FP1095" s="258"/>
      <c r="FQ1095" s="258"/>
      <c r="FR1095" s="258"/>
      <c r="FS1095" s="258"/>
      <c r="FT1095" s="258"/>
      <c r="FU1095" s="258"/>
      <c r="FV1095" s="258"/>
      <c r="FW1095" s="258"/>
      <c r="FX1095" s="258"/>
      <c r="FY1095" s="258"/>
      <c r="FZ1095" s="258"/>
      <c r="GA1095" s="258"/>
      <c r="GB1095" s="258"/>
      <c r="GC1095" s="258"/>
      <c r="GD1095" s="258"/>
      <c r="GE1095" s="258"/>
      <c r="GF1095" s="258"/>
      <c r="GG1095" s="258"/>
      <c r="GH1095" s="258"/>
      <c r="GI1095" s="258"/>
      <c r="GJ1095" s="258"/>
      <c r="GK1095" s="258"/>
      <c r="GL1095" s="258"/>
      <c r="GM1095" s="258"/>
      <c r="GN1095" s="258"/>
      <c r="GO1095" s="258"/>
      <c r="GP1095" s="258"/>
      <c r="GQ1095" s="258"/>
      <c r="GR1095" s="258"/>
      <c r="GS1095" s="258"/>
      <c r="GT1095" s="258"/>
      <c r="GU1095" s="258"/>
      <c r="GV1095" s="258"/>
      <c r="GW1095" s="258"/>
      <c r="GX1095" s="258"/>
      <c r="GY1095" s="258"/>
      <c r="GZ1095" s="258"/>
      <c r="HA1095" s="258"/>
      <c r="HB1095" s="258"/>
      <c r="HC1095" s="258"/>
      <c r="HD1095" s="258"/>
      <c r="HE1095" s="258"/>
      <c r="HF1095" s="258"/>
      <c r="HG1095" s="258"/>
      <c r="HH1095" s="258"/>
      <c r="HI1095" s="258"/>
      <c r="HJ1095" s="258"/>
      <c r="HK1095" s="258"/>
      <c r="HL1095" s="258"/>
      <c r="HM1095" s="258"/>
      <c r="HN1095" s="258"/>
      <c r="HO1095" s="258"/>
      <c r="HP1095" s="258"/>
      <c r="HQ1095" s="258"/>
      <c r="HR1095" s="258"/>
      <c r="HS1095" s="258"/>
      <c r="HT1095" s="258"/>
      <c r="HU1095" s="258"/>
      <c r="HV1095" s="258"/>
      <c r="HW1095" s="258"/>
      <c r="HX1095" s="258"/>
      <c r="HY1095" s="258"/>
      <c r="HZ1095" s="258"/>
      <c r="IA1095" s="258"/>
      <c r="IB1095" s="258"/>
      <c r="IC1095" s="258"/>
      <c r="ID1095" s="258"/>
      <c r="IE1095" s="258"/>
      <c r="IF1095" s="258"/>
      <c r="IG1095" s="258"/>
      <c r="IH1095" s="258"/>
      <c r="II1095" s="258"/>
      <c r="IJ1095" s="258"/>
      <c r="IK1095" s="258"/>
      <c r="IL1095" s="258"/>
      <c r="IM1095" s="258"/>
      <c r="IN1095" s="258"/>
      <c r="IO1095" s="258"/>
      <c r="IP1095" s="258"/>
      <c r="IQ1095" s="258"/>
      <c r="IR1095" s="258"/>
      <c r="IS1095" s="258"/>
      <c r="IT1095" s="258"/>
      <c r="IU1095" s="258"/>
      <c r="IV1095" s="258"/>
      <c r="IW1095" s="258"/>
      <c r="IX1095" s="258"/>
      <c r="IY1095" s="258"/>
      <c r="IZ1095" s="258"/>
      <c r="JA1095" s="258"/>
      <c r="JB1095" s="258"/>
      <c r="JC1095" s="258"/>
      <c r="JD1095" s="258"/>
      <c r="JE1095" s="258"/>
      <c r="JF1095" s="258"/>
      <c r="JG1095" s="258"/>
      <c r="JH1095" s="258"/>
      <c r="JI1095" s="258"/>
      <c r="JJ1095" s="258"/>
      <c r="JK1095" s="258"/>
      <c r="JL1095" s="258"/>
      <c r="JM1095" s="258"/>
      <c r="JN1095" s="258"/>
      <c r="JO1095" s="258"/>
      <c r="JP1095" s="258"/>
      <c r="JQ1095" s="258"/>
      <c r="JR1095" s="258"/>
      <c r="JS1095" s="258"/>
      <c r="JT1095" s="258"/>
      <c r="JU1095" s="258"/>
      <c r="JV1095" s="258"/>
      <c r="JW1095" s="258"/>
      <c r="JX1095" s="258"/>
      <c r="JY1095" s="258"/>
      <c r="JZ1095" s="258"/>
      <c r="KA1095" s="258"/>
      <c r="KB1095" s="258"/>
      <c r="KC1095" s="258"/>
      <c r="KD1095" s="258"/>
      <c r="KE1095" s="258"/>
      <c r="KF1095" s="258"/>
      <c r="KG1095" s="258"/>
      <c r="KH1095" s="258"/>
      <c r="KI1095" s="258"/>
    </row>
    <row r="1096" spans="1:295">
      <c r="A1096" s="258"/>
      <c r="B1096" s="258"/>
      <c r="C1096" s="258"/>
      <c r="D1096" s="258"/>
      <c r="E1096" s="258"/>
      <c r="F1096" s="258"/>
      <c r="G1096" s="258"/>
      <c r="H1096" s="258"/>
      <c r="I1096" s="258"/>
      <c r="J1096" s="258"/>
      <c r="K1096" s="258"/>
      <c r="L1096" s="258"/>
      <c r="M1096" s="258"/>
      <c r="N1096" s="258"/>
      <c r="O1096" s="258"/>
      <c r="P1096" s="258"/>
      <c r="Q1096" s="258"/>
      <c r="R1096" s="258"/>
      <c r="S1096" s="258"/>
      <c r="T1096" s="258"/>
      <c r="U1096" s="258"/>
      <c r="V1096" s="258"/>
      <c r="W1096" s="258"/>
      <c r="X1096" s="258"/>
      <c r="Y1096" s="258"/>
      <c r="Z1096" s="258"/>
      <c r="AA1096" s="258"/>
      <c r="AB1096" s="258"/>
      <c r="AC1096" s="258"/>
      <c r="AD1096" s="258"/>
      <c r="AE1096" s="258"/>
      <c r="AF1096" s="258"/>
      <c r="AG1096" s="258"/>
      <c r="AH1096" s="258"/>
      <c r="AI1096" s="258"/>
      <c r="AJ1096" s="258"/>
      <c r="AK1096" s="258"/>
      <c r="AL1096" s="258"/>
      <c r="AM1096" s="258"/>
      <c r="AN1096" s="258"/>
      <c r="AO1096" s="258"/>
      <c r="AP1096" s="258"/>
      <c r="AQ1096" s="258"/>
      <c r="AR1096" s="258"/>
      <c r="AS1096" s="258"/>
      <c r="AT1096" s="258"/>
      <c r="AU1096" s="258"/>
      <c r="AV1096" s="258"/>
      <c r="AW1096" s="258"/>
      <c r="AX1096" s="258"/>
      <c r="AY1096" s="258"/>
      <c r="AZ1096" s="258"/>
      <c r="BA1096" s="258"/>
      <c r="BB1096" s="258"/>
      <c r="BC1096" s="258"/>
      <c r="BD1096" s="258"/>
      <c r="BE1096" s="258"/>
      <c r="BF1096" s="258"/>
      <c r="BG1096" s="258"/>
      <c r="BH1096" s="258"/>
      <c r="BI1096" s="258"/>
      <c r="BJ1096" s="258"/>
      <c r="BK1096" s="258"/>
      <c r="BL1096" s="258"/>
      <c r="BM1096" s="258"/>
      <c r="BN1096" s="258"/>
      <c r="BO1096" s="258"/>
      <c r="BP1096" s="258"/>
      <c r="BQ1096" s="258"/>
      <c r="BR1096" s="258"/>
      <c r="BS1096" s="258"/>
      <c r="BT1096" s="258"/>
      <c r="BU1096" s="258"/>
      <c r="BV1096" s="258"/>
      <c r="BW1096" s="258"/>
      <c r="BX1096" s="258"/>
      <c r="BY1096" s="258"/>
      <c r="BZ1096" s="258"/>
      <c r="CA1096" s="258"/>
      <c r="CB1096" s="258"/>
      <c r="CC1096" s="258"/>
      <c r="CD1096" s="258"/>
      <c r="CE1096" s="258"/>
      <c r="CF1096" s="258"/>
      <c r="CG1096" s="258"/>
      <c r="CH1096" s="258"/>
      <c r="CI1096" s="258"/>
      <c r="CJ1096" s="258"/>
      <c r="CK1096" s="258"/>
      <c r="CL1096" s="258"/>
      <c r="CM1096" s="258"/>
      <c r="CN1096" s="258"/>
      <c r="CO1096" s="258"/>
      <c r="CP1096" s="258"/>
      <c r="CQ1096" s="258"/>
      <c r="CR1096" s="258"/>
      <c r="CS1096" s="258"/>
      <c r="CT1096" s="258"/>
      <c r="CU1096" s="258"/>
      <c r="CV1096" s="258"/>
      <c r="CW1096" s="258"/>
      <c r="CX1096" s="258"/>
      <c r="CY1096" s="258"/>
      <c r="CZ1096" s="258"/>
      <c r="DA1096" s="258"/>
      <c r="DB1096" s="258"/>
      <c r="DC1096" s="258"/>
      <c r="DD1096" s="258"/>
      <c r="DE1096" s="258"/>
      <c r="DF1096" s="258"/>
      <c r="DG1096" s="258"/>
      <c r="DH1096" s="258"/>
      <c r="DI1096" s="258"/>
      <c r="DJ1096" s="258"/>
      <c r="DK1096" s="258"/>
      <c r="DL1096" s="258"/>
      <c r="DM1096" s="258"/>
      <c r="DN1096" s="258"/>
      <c r="DO1096" s="258"/>
      <c r="DP1096" s="258"/>
      <c r="DQ1096" s="258"/>
      <c r="DR1096" s="258"/>
      <c r="DS1096" s="258"/>
      <c r="DT1096" s="258"/>
      <c r="DU1096" s="258"/>
      <c r="DV1096" s="258"/>
      <c r="DW1096" s="258"/>
      <c r="DX1096" s="258"/>
      <c r="DY1096" s="258"/>
      <c r="DZ1096" s="258"/>
      <c r="EA1096" s="258"/>
      <c r="EB1096" s="258"/>
      <c r="EC1096" s="258"/>
      <c r="ED1096" s="258"/>
      <c r="EE1096" s="258"/>
      <c r="EF1096" s="258"/>
      <c r="EG1096" s="258"/>
      <c r="EH1096" s="258"/>
      <c r="EI1096" s="258"/>
      <c r="EJ1096" s="258"/>
      <c r="EK1096" s="258"/>
      <c r="EL1096" s="258"/>
      <c r="EM1096" s="258"/>
      <c r="EN1096" s="258"/>
      <c r="EO1096" s="258"/>
      <c r="EP1096" s="258"/>
      <c r="EQ1096" s="258"/>
      <c r="ER1096" s="258"/>
      <c r="ES1096" s="258"/>
      <c r="ET1096" s="258"/>
      <c r="EU1096" s="258"/>
      <c r="EV1096" s="258"/>
      <c r="EW1096" s="258"/>
      <c r="EX1096" s="258"/>
      <c r="EY1096" s="258"/>
      <c r="EZ1096" s="258"/>
      <c r="FA1096" s="258"/>
      <c r="FB1096" s="258"/>
      <c r="FC1096" s="258"/>
      <c r="FD1096" s="258"/>
      <c r="FE1096" s="258"/>
      <c r="FF1096" s="258"/>
      <c r="FG1096" s="258"/>
      <c r="FH1096" s="258"/>
      <c r="FI1096" s="258"/>
      <c r="FJ1096" s="258"/>
      <c r="FK1096" s="258"/>
      <c r="FL1096" s="258"/>
      <c r="FM1096" s="258"/>
      <c r="FN1096" s="258"/>
      <c r="FO1096" s="258"/>
      <c r="FP1096" s="258"/>
      <c r="FQ1096" s="258"/>
      <c r="FR1096" s="258"/>
      <c r="FS1096" s="258"/>
      <c r="FT1096" s="258"/>
      <c r="FU1096" s="258"/>
      <c r="FV1096" s="258"/>
      <c r="FW1096" s="258"/>
      <c r="FX1096" s="258"/>
      <c r="FY1096" s="258"/>
      <c r="FZ1096" s="258"/>
      <c r="GA1096" s="258"/>
      <c r="GB1096" s="258"/>
      <c r="GC1096" s="258"/>
      <c r="GD1096" s="258"/>
      <c r="GE1096" s="258"/>
      <c r="GF1096" s="258"/>
      <c r="GG1096" s="258"/>
      <c r="GH1096" s="258"/>
      <c r="GI1096" s="258"/>
      <c r="GJ1096" s="258"/>
      <c r="GK1096" s="258"/>
      <c r="GL1096" s="258"/>
      <c r="GM1096" s="258"/>
      <c r="GN1096" s="258"/>
      <c r="GO1096" s="258"/>
      <c r="GP1096" s="258"/>
      <c r="GQ1096" s="258"/>
      <c r="GR1096" s="258"/>
      <c r="GS1096" s="258"/>
      <c r="GT1096" s="258"/>
      <c r="GU1096" s="258"/>
      <c r="GV1096" s="258"/>
      <c r="GW1096" s="258"/>
      <c r="GX1096" s="258"/>
      <c r="GY1096" s="258"/>
      <c r="GZ1096" s="258"/>
      <c r="HA1096" s="258"/>
      <c r="HB1096" s="258"/>
      <c r="HC1096" s="258"/>
      <c r="HD1096" s="258"/>
      <c r="HE1096" s="258"/>
      <c r="HF1096" s="258"/>
      <c r="HG1096" s="258"/>
      <c r="HH1096" s="258"/>
      <c r="HI1096" s="258"/>
      <c r="HJ1096" s="258"/>
      <c r="HK1096" s="258"/>
      <c r="HL1096" s="258"/>
      <c r="HM1096" s="258"/>
      <c r="HN1096" s="258"/>
      <c r="HO1096" s="258"/>
      <c r="HP1096" s="258"/>
      <c r="HQ1096" s="258"/>
      <c r="HR1096" s="258"/>
      <c r="HS1096" s="258"/>
      <c r="HT1096" s="258"/>
      <c r="HU1096" s="258"/>
      <c r="HV1096" s="258"/>
      <c r="HW1096" s="258"/>
      <c r="HX1096" s="258"/>
      <c r="HY1096" s="258"/>
      <c r="HZ1096" s="258"/>
      <c r="IA1096" s="258"/>
      <c r="IB1096" s="258"/>
      <c r="IC1096" s="258"/>
      <c r="ID1096" s="258"/>
      <c r="IE1096" s="258"/>
      <c r="IF1096" s="258"/>
      <c r="IG1096" s="258"/>
      <c r="IH1096" s="258"/>
      <c r="II1096" s="258"/>
      <c r="IJ1096" s="258"/>
      <c r="IK1096" s="258"/>
      <c r="IL1096" s="258"/>
      <c r="IM1096" s="258"/>
      <c r="IN1096" s="258"/>
      <c r="IO1096" s="258"/>
      <c r="IP1096" s="258"/>
      <c r="IQ1096" s="258"/>
      <c r="IR1096" s="258"/>
      <c r="IS1096" s="258"/>
      <c r="IT1096" s="258"/>
      <c r="IU1096" s="258"/>
      <c r="IV1096" s="258"/>
      <c r="IW1096" s="258"/>
      <c r="IX1096" s="258"/>
      <c r="IY1096" s="258"/>
      <c r="IZ1096" s="258"/>
      <c r="JA1096" s="258"/>
      <c r="JB1096" s="258"/>
      <c r="JC1096" s="258"/>
      <c r="JD1096" s="258"/>
      <c r="JE1096" s="258"/>
      <c r="JF1096" s="258"/>
      <c r="JG1096" s="258"/>
      <c r="JH1096" s="258"/>
      <c r="JI1096" s="258"/>
      <c r="JJ1096" s="258"/>
      <c r="JK1096" s="258"/>
      <c r="JL1096" s="258"/>
      <c r="JM1096" s="258"/>
      <c r="JN1096" s="258"/>
      <c r="JO1096" s="258"/>
      <c r="JP1096" s="258"/>
      <c r="JQ1096" s="258"/>
      <c r="JR1096" s="258"/>
      <c r="JS1096" s="258"/>
      <c r="JT1096" s="258"/>
      <c r="JU1096" s="258"/>
      <c r="JV1096" s="258"/>
      <c r="JW1096" s="258"/>
      <c r="JX1096" s="258"/>
      <c r="JY1096" s="258"/>
      <c r="JZ1096" s="258"/>
      <c r="KA1096" s="258"/>
      <c r="KB1096" s="258"/>
      <c r="KC1096" s="258"/>
      <c r="KD1096" s="258"/>
      <c r="KE1096" s="258"/>
      <c r="KF1096" s="258"/>
      <c r="KG1096" s="258"/>
      <c r="KH1096" s="258"/>
      <c r="KI1096" s="258"/>
    </row>
    <row r="1097" spans="1:295">
      <c r="A1097" s="258"/>
      <c r="B1097" s="258"/>
      <c r="C1097" s="258"/>
      <c r="D1097" s="258"/>
      <c r="E1097" s="258"/>
      <c r="F1097" s="258"/>
      <c r="G1097" s="258"/>
      <c r="H1097" s="258"/>
      <c r="I1097" s="258"/>
      <c r="J1097" s="258"/>
      <c r="K1097" s="258"/>
      <c r="L1097" s="258"/>
      <c r="M1097" s="258"/>
      <c r="N1097" s="258"/>
      <c r="O1097" s="258"/>
      <c r="P1097" s="258"/>
      <c r="Q1097" s="258"/>
      <c r="R1097" s="258"/>
      <c r="S1097" s="258"/>
      <c r="T1097" s="258"/>
      <c r="U1097" s="258"/>
      <c r="V1097" s="258"/>
      <c r="W1097" s="258"/>
      <c r="X1097" s="258"/>
      <c r="Y1097" s="258"/>
      <c r="Z1097" s="258"/>
      <c r="AA1097" s="258"/>
      <c r="AB1097" s="258"/>
      <c r="AC1097" s="258"/>
      <c r="AD1097" s="258"/>
      <c r="AE1097" s="258"/>
      <c r="AF1097" s="258"/>
      <c r="AG1097" s="258"/>
      <c r="AH1097" s="258"/>
      <c r="AI1097" s="258"/>
      <c r="AJ1097" s="258"/>
      <c r="AK1097" s="258"/>
      <c r="AL1097" s="258"/>
      <c r="AM1097" s="258"/>
      <c r="AN1097" s="258"/>
      <c r="AO1097" s="258"/>
      <c r="AP1097" s="258"/>
      <c r="AQ1097" s="258"/>
      <c r="AR1097" s="258"/>
      <c r="AS1097" s="258"/>
      <c r="AT1097" s="258"/>
      <c r="AU1097" s="258"/>
      <c r="AV1097" s="258"/>
      <c r="AW1097" s="258"/>
      <c r="AX1097" s="258"/>
      <c r="AY1097" s="258"/>
      <c r="AZ1097" s="258"/>
      <c r="BA1097" s="258"/>
      <c r="BB1097" s="258"/>
      <c r="BC1097" s="258"/>
      <c r="BD1097" s="258"/>
      <c r="BE1097" s="258"/>
      <c r="BF1097" s="258"/>
      <c r="BG1097" s="258"/>
      <c r="BH1097" s="258"/>
      <c r="BI1097" s="258"/>
      <c r="BJ1097" s="258"/>
      <c r="BK1097" s="258"/>
      <c r="BL1097" s="258"/>
      <c r="BM1097" s="258"/>
      <c r="BN1097" s="258"/>
      <c r="BO1097" s="258"/>
      <c r="BP1097" s="258"/>
      <c r="BQ1097" s="258"/>
      <c r="BR1097" s="258"/>
      <c r="BS1097" s="258"/>
      <c r="BT1097" s="258"/>
      <c r="BU1097" s="258"/>
      <c r="BV1097" s="258"/>
      <c r="BW1097" s="258"/>
      <c r="BX1097" s="258"/>
      <c r="BY1097" s="258"/>
      <c r="BZ1097" s="258"/>
      <c r="CA1097" s="258"/>
      <c r="CB1097" s="258"/>
      <c r="CC1097" s="258"/>
      <c r="CD1097" s="258"/>
      <c r="CE1097" s="258"/>
      <c r="CF1097" s="258"/>
      <c r="CG1097" s="258"/>
      <c r="CH1097" s="258"/>
      <c r="CI1097" s="258"/>
      <c r="CJ1097" s="258"/>
      <c r="CK1097" s="258"/>
      <c r="CL1097" s="258"/>
      <c r="CM1097" s="258"/>
      <c r="CN1097" s="258"/>
      <c r="CO1097" s="258"/>
      <c r="CP1097" s="258"/>
      <c r="CQ1097" s="258"/>
      <c r="CR1097" s="258"/>
      <c r="CS1097" s="258"/>
      <c r="CT1097" s="258"/>
      <c r="CU1097" s="258"/>
      <c r="CV1097" s="258"/>
      <c r="CW1097" s="258"/>
      <c r="CX1097" s="258"/>
      <c r="CY1097" s="258"/>
      <c r="CZ1097" s="258"/>
      <c r="DA1097" s="258"/>
      <c r="DB1097" s="258"/>
      <c r="DC1097" s="258"/>
      <c r="DD1097" s="258"/>
      <c r="DE1097" s="258"/>
      <c r="DF1097" s="258"/>
      <c r="DG1097" s="258"/>
      <c r="DH1097" s="258"/>
      <c r="DI1097" s="258"/>
      <c r="DJ1097" s="258"/>
      <c r="DK1097" s="258"/>
      <c r="DL1097" s="258"/>
      <c r="DM1097" s="258"/>
      <c r="DN1097" s="258"/>
      <c r="DO1097" s="258"/>
      <c r="DP1097" s="258"/>
      <c r="DQ1097" s="258"/>
      <c r="DR1097" s="258"/>
      <c r="DS1097" s="258"/>
      <c r="DT1097" s="258"/>
      <c r="DU1097" s="258"/>
      <c r="DV1097" s="258"/>
      <c r="DW1097" s="258"/>
      <c r="DX1097" s="258"/>
      <c r="DY1097" s="258"/>
      <c r="DZ1097" s="258"/>
      <c r="EA1097" s="258"/>
      <c r="EB1097" s="258"/>
      <c r="EC1097" s="258"/>
      <c r="ED1097" s="258"/>
      <c r="EE1097" s="258"/>
      <c r="EF1097" s="258"/>
      <c r="EG1097" s="258"/>
      <c r="EH1097" s="258"/>
      <c r="EI1097" s="258"/>
      <c r="EJ1097" s="258"/>
      <c r="EK1097" s="258"/>
      <c r="EL1097" s="258"/>
      <c r="EM1097" s="258"/>
      <c r="EN1097" s="258"/>
      <c r="EO1097" s="258"/>
      <c r="EP1097" s="258"/>
      <c r="EQ1097" s="258"/>
      <c r="ER1097" s="258"/>
      <c r="ES1097" s="258"/>
      <c r="ET1097" s="258"/>
      <c r="EU1097" s="258"/>
      <c r="EV1097" s="258"/>
      <c r="EW1097" s="258"/>
      <c r="EX1097" s="258"/>
      <c r="EY1097" s="258"/>
      <c r="EZ1097" s="258"/>
      <c r="FA1097" s="258"/>
      <c r="FB1097" s="258"/>
      <c r="FC1097" s="258"/>
      <c r="FD1097" s="258"/>
      <c r="FE1097" s="258"/>
      <c r="FF1097" s="258"/>
      <c r="FG1097" s="258"/>
      <c r="FH1097" s="258"/>
      <c r="FI1097" s="258"/>
      <c r="FJ1097" s="258"/>
      <c r="FK1097" s="258"/>
      <c r="FL1097" s="258"/>
      <c r="FM1097" s="258"/>
      <c r="FN1097" s="258"/>
      <c r="FO1097" s="258"/>
      <c r="FP1097" s="258"/>
      <c r="FQ1097" s="258"/>
      <c r="FR1097" s="258"/>
      <c r="FS1097" s="258"/>
      <c r="FT1097" s="258"/>
      <c r="FU1097" s="258"/>
      <c r="FV1097" s="258"/>
      <c r="FW1097" s="258"/>
      <c r="FX1097" s="258"/>
      <c r="FY1097" s="258"/>
      <c r="FZ1097" s="258"/>
      <c r="GA1097" s="258"/>
      <c r="GB1097" s="258"/>
      <c r="GC1097" s="258"/>
      <c r="GD1097" s="258"/>
      <c r="GE1097" s="258"/>
      <c r="GF1097" s="258"/>
      <c r="GG1097" s="258"/>
      <c r="GH1097" s="258"/>
      <c r="GI1097" s="258"/>
      <c r="GJ1097" s="258"/>
      <c r="GK1097" s="258"/>
      <c r="GL1097" s="258"/>
      <c r="GM1097" s="258"/>
      <c r="GN1097" s="258"/>
      <c r="GO1097" s="258"/>
      <c r="GP1097" s="258"/>
      <c r="GQ1097" s="258"/>
      <c r="GR1097" s="258"/>
      <c r="GS1097" s="258"/>
      <c r="GT1097" s="258"/>
      <c r="GU1097" s="258"/>
      <c r="GV1097" s="258"/>
      <c r="GW1097" s="258"/>
      <c r="GX1097" s="258"/>
      <c r="GY1097" s="258"/>
      <c r="GZ1097" s="258"/>
      <c r="HA1097" s="258"/>
      <c r="HB1097" s="258"/>
      <c r="HC1097" s="258"/>
      <c r="HD1097" s="258"/>
      <c r="HE1097" s="258"/>
      <c r="HF1097" s="258"/>
      <c r="HG1097" s="258"/>
      <c r="HH1097" s="258"/>
      <c r="HI1097" s="258"/>
      <c r="HJ1097" s="258"/>
      <c r="HK1097" s="258"/>
      <c r="HL1097" s="258"/>
      <c r="HM1097" s="258"/>
      <c r="HN1097" s="258"/>
      <c r="HO1097" s="258"/>
      <c r="HP1097" s="258"/>
      <c r="HQ1097" s="258"/>
      <c r="HR1097" s="258"/>
      <c r="HS1097" s="258"/>
      <c r="HT1097" s="258"/>
      <c r="HU1097" s="258"/>
      <c r="HV1097" s="258"/>
      <c r="HW1097" s="258"/>
      <c r="HX1097" s="258"/>
      <c r="HY1097" s="258"/>
      <c r="HZ1097" s="258"/>
      <c r="IA1097" s="258"/>
      <c r="IB1097" s="258"/>
      <c r="IC1097" s="258"/>
      <c r="ID1097" s="258"/>
      <c r="IE1097" s="258"/>
      <c r="IF1097" s="258"/>
      <c r="IG1097" s="258"/>
      <c r="IH1097" s="258"/>
      <c r="II1097" s="258"/>
      <c r="IJ1097" s="258"/>
      <c r="IK1097" s="258"/>
      <c r="IL1097" s="258"/>
      <c r="IM1097" s="258"/>
      <c r="IN1097" s="258"/>
      <c r="IO1097" s="258"/>
      <c r="IP1097" s="258"/>
      <c r="IQ1097" s="258"/>
      <c r="IR1097" s="258"/>
      <c r="IS1097" s="258"/>
      <c r="IT1097" s="258"/>
      <c r="IU1097" s="258"/>
      <c r="IV1097" s="258"/>
      <c r="IW1097" s="258"/>
      <c r="IX1097" s="258"/>
      <c r="IY1097" s="258"/>
      <c r="IZ1097" s="258"/>
      <c r="JA1097" s="258"/>
      <c r="JB1097" s="258"/>
      <c r="JC1097" s="258"/>
      <c r="JD1097" s="258"/>
      <c r="JE1097" s="258"/>
      <c r="JF1097" s="258"/>
      <c r="JG1097" s="258"/>
      <c r="JH1097" s="258"/>
      <c r="JI1097" s="258"/>
      <c r="JJ1097" s="258"/>
      <c r="JK1097" s="258"/>
      <c r="JL1097" s="258"/>
      <c r="JM1097" s="258"/>
      <c r="JN1097" s="258"/>
      <c r="JO1097" s="258"/>
      <c r="JP1097" s="258"/>
      <c r="JQ1097" s="258"/>
      <c r="JR1097" s="258"/>
      <c r="JS1097" s="258"/>
      <c r="JT1097" s="258"/>
      <c r="JU1097" s="258"/>
      <c r="JV1097" s="258"/>
      <c r="JW1097" s="258"/>
      <c r="JX1097" s="258"/>
      <c r="JY1097" s="258"/>
      <c r="JZ1097" s="258"/>
      <c r="KA1097" s="258"/>
      <c r="KB1097" s="258"/>
      <c r="KC1097" s="258"/>
      <c r="KD1097" s="258"/>
      <c r="KE1097" s="258"/>
      <c r="KF1097" s="258"/>
      <c r="KG1097" s="258"/>
      <c r="KH1097" s="258"/>
      <c r="KI1097" s="258"/>
    </row>
    <row r="1098" spans="1:295">
      <c r="A1098" s="258"/>
      <c r="B1098" s="258"/>
      <c r="C1098" s="258"/>
      <c r="D1098" s="258"/>
      <c r="E1098" s="258"/>
      <c r="F1098" s="258"/>
      <c r="G1098" s="258"/>
      <c r="H1098" s="258"/>
      <c r="I1098" s="258"/>
      <c r="J1098" s="258"/>
      <c r="K1098" s="258"/>
      <c r="L1098" s="258"/>
      <c r="M1098" s="258"/>
      <c r="N1098" s="258"/>
      <c r="O1098" s="258"/>
      <c r="P1098" s="258"/>
      <c r="Q1098" s="258"/>
      <c r="R1098" s="258"/>
      <c r="S1098" s="258"/>
      <c r="T1098" s="258"/>
      <c r="U1098" s="258"/>
      <c r="V1098" s="258"/>
      <c r="W1098" s="258"/>
      <c r="X1098" s="258"/>
      <c r="Y1098" s="258"/>
      <c r="Z1098" s="258"/>
      <c r="AA1098" s="258"/>
      <c r="AB1098" s="258"/>
      <c r="AC1098" s="258"/>
      <c r="AD1098" s="258"/>
      <c r="AE1098" s="258"/>
      <c r="AF1098" s="258"/>
      <c r="AG1098" s="258"/>
      <c r="AH1098" s="258"/>
      <c r="AI1098" s="258"/>
      <c r="AJ1098" s="258"/>
      <c r="AK1098" s="258"/>
      <c r="AL1098" s="258"/>
      <c r="AM1098" s="258"/>
      <c r="AN1098" s="258"/>
      <c r="AO1098" s="258"/>
      <c r="AP1098" s="258"/>
      <c r="AQ1098" s="258"/>
      <c r="AR1098" s="258"/>
      <c r="AS1098" s="258"/>
      <c r="AT1098" s="258"/>
      <c r="AU1098" s="258"/>
      <c r="AV1098" s="258"/>
      <c r="AW1098" s="258"/>
      <c r="AX1098" s="258"/>
      <c r="AY1098" s="258"/>
      <c r="AZ1098" s="258"/>
      <c r="BA1098" s="258"/>
      <c r="BB1098" s="258"/>
      <c r="BC1098" s="258"/>
      <c r="BD1098" s="258"/>
      <c r="BE1098" s="258"/>
      <c r="BF1098" s="258"/>
      <c r="BG1098" s="258"/>
      <c r="BH1098" s="258"/>
      <c r="BI1098" s="258"/>
      <c r="BJ1098" s="258"/>
      <c r="BK1098" s="258"/>
      <c r="BL1098" s="258"/>
      <c r="BM1098" s="258"/>
      <c r="BN1098" s="258"/>
      <c r="BO1098" s="258"/>
      <c r="BP1098" s="258"/>
      <c r="BQ1098" s="258"/>
      <c r="BR1098" s="258"/>
      <c r="BS1098" s="258"/>
      <c r="BT1098" s="258"/>
      <c r="BU1098" s="258"/>
      <c r="BV1098" s="258"/>
      <c r="BW1098" s="258"/>
      <c r="BX1098" s="258"/>
      <c r="BY1098" s="258"/>
      <c r="BZ1098" s="258"/>
      <c r="CA1098" s="258"/>
      <c r="CB1098" s="258"/>
      <c r="CC1098" s="258"/>
      <c r="CD1098" s="258"/>
      <c r="CE1098" s="258"/>
      <c r="CF1098" s="258"/>
      <c r="CG1098" s="258"/>
      <c r="CH1098" s="258"/>
      <c r="CI1098" s="258"/>
      <c r="CJ1098" s="258"/>
      <c r="CK1098" s="258"/>
      <c r="CL1098" s="258"/>
      <c r="CM1098" s="258"/>
      <c r="CN1098" s="258"/>
      <c r="CO1098" s="258"/>
      <c r="CP1098" s="258"/>
      <c r="CQ1098" s="258"/>
      <c r="CR1098" s="258"/>
      <c r="CS1098" s="258"/>
      <c r="CT1098" s="258"/>
      <c r="CU1098" s="258"/>
      <c r="CV1098" s="258"/>
      <c r="CW1098" s="258"/>
      <c r="CX1098" s="258"/>
      <c r="CY1098" s="258"/>
      <c r="CZ1098" s="258"/>
      <c r="DA1098" s="258"/>
      <c r="DB1098" s="258"/>
      <c r="DC1098" s="258"/>
      <c r="DD1098" s="258"/>
      <c r="DE1098" s="258"/>
      <c r="DF1098" s="258"/>
      <c r="DG1098" s="258"/>
      <c r="DH1098" s="258"/>
      <c r="DI1098" s="258"/>
      <c r="DJ1098" s="258"/>
      <c r="DK1098" s="258"/>
      <c r="DL1098" s="258"/>
      <c r="DM1098" s="258"/>
      <c r="DN1098" s="258"/>
      <c r="DO1098" s="258"/>
      <c r="DP1098" s="258"/>
      <c r="DQ1098" s="258"/>
      <c r="DR1098" s="258"/>
      <c r="DS1098" s="258"/>
      <c r="DT1098" s="258"/>
      <c r="DU1098" s="258"/>
      <c r="DV1098" s="258"/>
      <c r="DW1098" s="258"/>
      <c r="DX1098" s="258"/>
      <c r="DY1098" s="258"/>
      <c r="DZ1098" s="258"/>
      <c r="EA1098" s="258"/>
      <c r="EB1098" s="258"/>
      <c r="EC1098" s="258"/>
      <c r="ED1098" s="258"/>
      <c r="EE1098" s="258"/>
      <c r="EF1098" s="258"/>
      <c r="EG1098" s="258"/>
      <c r="EH1098" s="258"/>
      <c r="EI1098" s="258"/>
      <c r="EJ1098" s="258"/>
      <c r="EK1098" s="258"/>
      <c r="EL1098" s="258"/>
      <c r="EM1098" s="258"/>
      <c r="EN1098" s="258"/>
      <c r="EO1098" s="258"/>
      <c r="EP1098" s="258"/>
      <c r="EQ1098" s="258"/>
      <c r="ER1098" s="258"/>
      <c r="ES1098" s="258"/>
      <c r="ET1098" s="258"/>
      <c r="EU1098" s="258"/>
      <c r="EV1098" s="258"/>
      <c r="EW1098" s="258"/>
      <c r="EX1098" s="258"/>
      <c r="EY1098" s="258"/>
      <c r="EZ1098" s="258"/>
      <c r="FA1098" s="258"/>
      <c r="FB1098" s="258"/>
      <c r="FC1098" s="258"/>
      <c r="FD1098" s="258"/>
      <c r="FE1098" s="258"/>
      <c r="FF1098" s="258"/>
      <c r="FG1098" s="258"/>
      <c r="FH1098" s="258"/>
      <c r="FI1098" s="258"/>
      <c r="FJ1098" s="258"/>
      <c r="FK1098" s="258"/>
      <c r="FL1098" s="258"/>
      <c r="FM1098" s="258"/>
      <c r="FN1098" s="258"/>
      <c r="FO1098" s="258"/>
      <c r="FP1098" s="258"/>
      <c r="FQ1098" s="258"/>
      <c r="FR1098" s="258"/>
      <c r="FS1098" s="258"/>
      <c r="FT1098" s="258"/>
      <c r="FU1098" s="258"/>
      <c r="FV1098" s="258"/>
      <c r="FW1098" s="258"/>
      <c r="FX1098" s="258"/>
      <c r="FY1098" s="258"/>
      <c r="FZ1098" s="258"/>
      <c r="GA1098" s="258"/>
      <c r="GB1098" s="258"/>
      <c r="GC1098" s="258"/>
      <c r="GD1098" s="258"/>
      <c r="GE1098" s="258"/>
      <c r="GF1098" s="258"/>
      <c r="GG1098" s="258"/>
      <c r="GH1098" s="258"/>
      <c r="GI1098" s="258"/>
      <c r="GJ1098" s="258"/>
      <c r="GK1098" s="258"/>
      <c r="GL1098" s="258"/>
      <c r="GM1098" s="258"/>
      <c r="GN1098" s="258"/>
      <c r="GO1098" s="258"/>
      <c r="GP1098" s="258"/>
      <c r="GQ1098" s="258"/>
      <c r="GR1098" s="258"/>
      <c r="GS1098" s="258"/>
      <c r="GT1098" s="258"/>
      <c r="GU1098" s="258"/>
      <c r="GV1098" s="258"/>
      <c r="GW1098" s="258"/>
      <c r="GX1098" s="258"/>
      <c r="GY1098" s="258"/>
      <c r="GZ1098" s="258"/>
      <c r="HA1098" s="258"/>
      <c r="HB1098" s="258"/>
      <c r="HC1098" s="258"/>
      <c r="HD1098" s="258"/>
      <c r="HE1098" s="258"/>
      <c r="HF1098" s="258"/>
      <c r="HG1098" s="258"/>
      <c r="HH1098" s="258"/>
      <c r="HI1098" s="258"/>
      <c r="HJ1098" s="258"/>
      <c r="HK1098" s="258"/>
      <c r="HL1098" s="258"/>
      <c r="HM1098" s="258"/>
      <c r="HN1098" s="258"/>
      <c r="HO1098" s="258"/>
      <c r="HP1098" s="258"/>
      <c r="HQ1098" s="258"/>
      <c r="HR1098" s="258"/>
      <c r="HS1098" s="258"/>
      <c r="HT1098" s="258"/>
      <c r="HU1098" s="258"/>
      <c r="HV1098" s="258"/>
      <c r="HW1098" s="258"/>
      <c r="HX1098" s="258"/>
      <c r="HY1098" s="258"/>
      <c r="HZ1098" s="258"/>
      <c r="IA1098" s="258"/>
      <c r="IB1098" s="258"/>
      <c r="IC1098" s="258"/>
      <c r="ID1098" s="258"/>
      <c r="IE1098" s="258"/>
      <c r="IF1098" s="258"/>
      <c r="IG1098" s="258"/>
      <c r="IH1098" s="258"/>
      <c r="II1098" s="258"/>
      <c r="IJ1098" s="258"/>
      <c r="IK1098" s="258"/>
      <c r="IL1098" s="258"/>
      <c r="IM1098" s="258"/>
      <c r="IN1098" s="258"/>
      <c r="IO1098" s="258"/>
      <c r="IP1098" s="258"/>
      <c r="IQ1098" s="258"/>
      <c r="IR1098" s="258"/>
      <c r="IS1098" s="258"/>
      <c r="IT1098" s="258"/>
      <c r="IU1098" s="258"/>
      <c r="IV1098" s="258"/>
      <c r="IW1098" s="258"/>
      <c r="IX1098" s="258"/>
      <c r="IY1098" s="258"/>
      <c r="IZ1098" s="258"/>
      <c r="JA1098" s="258"/>
      <c r="JB1098" s="258"/>
      <c r="JC1098" s="258"/>
      <c r="JD1098" s="258"/>
      <c r="JE1098" s="258"/>
      <c r="JF1098" s="258"/>
      <c r="JG1098" s="258"/>
      <c r="JH1098" s="258"/>
      <c r="JI1098" s="258"/>
      <c r="JJ1098" s="258"/>
      <c r="JK1098" s="258"/>
      <c r="JL1098" s="258"/>
      <c r="JM1098" s="258"/>
      <c r="JN1098" s="258"/>
      <c r="JO1098" s="258"/>
      <c r="JP1098" s="258"/>
      <c r="JQ1098" s="258"/>
      <c r="JR1098" s="258"/>
      <c r="JS1098" s="258"/>
      <c r="JT1098" s="258"/>
      <c r="JU1098" s="258"/>
      <c r="JV1098" s="258"/>
      <c r="JW1098" s="258"/>
      <c r="JX1098" s="258"/>
      <c r="JY1098" s="258"/>
      <c r="JZ1098" s="258"/>
      <c r="KA1098" s="258"/>
      <c r="KB1098" s="258"/>
      <c r="KC1098" s="258"/>
      <c r="KD1098" s="258"/>
      <c r="KE1098" s="258"/>
      <c r="KF1098" s="258"/>
      <c r="KG1098" s="258"/>
      <c r="KH1098" s="258"/>
      <c r="KI1098" s="258"/>
    </row>
    <row r="1099" spans="1:295">
      <c r="A1099" s="258"/>
      <c r="B1099" s="258"/>
      <c r="C1099" s="258"/>
      <c r="D1099" s="258"/>
      <c r="E1099" s="258"/>
      <c r="F1099" s="258"/>
      <c r="G1099" s="258"/>
      <c r="H1099" s="258"/>
      <c r="I1099" s="258"/>
      <c r="J1099" s="258"/>
      <c r="K1099" s="258"/>
      <c r="L1099" s="258"/>
      <c r="M1099" s="258"/>
      <c r="N1099" s="258"/>
      <c r="O1099" s="258"/>
      <c r="P1099" s="258"/>
      <c r="Q1099" s="258"/>
      <c r="R1099" s="258"/>
      <c r="S1099" s="258"/>
      <c r="T1099" s="258"/>
      <c r="U1099" s="258"/>
      <c r="V1099" s="258"/>
      <c r="W1099" s="258"/>
      <c r="X1099" s="258"/>
      <c r="Y1099" s="258"/>
      <c r="Z1099" s="258"/>
      <c r="AA1099" s="258"/>
      <c r="AB1099" s="258"/>
      <c r="AC1099" s="258"/>
      <c r="AD1099" s="258"/>
      <c r="AE1099" s="258"/>
      <c r="AF1099" s="258"/>
      <c r="AG1099" s="258"/>
      <c r="AH1099" s="258"/>
      <c r="AI1099" s="258"/>
      <c r="AJ1099" s="258"/>
      <c r="AK1099" s="258"/>
      <c r="AL1099" s="258"/>
      <c r="AM1099" s="258"/>
      <c r="AN1099" s="258"/>
      <c r="AO1099" s="258"/>
      <c r="AP1099" s="258"/>
      <c r="AQ1099" s="258"/>
      <c r="AR1099" s="258"/>
      <c r="AS1099" s="258"/>
      <c r="AT1099" s="258"/>
      <c r="AU1099" s="258"/>
      <c r="AV1099" s="258"/>
      <c r="AW1099" s="258"/>
      <c r="AX1099" s="258"/>
      <c r="AY1099" s="258"/>
      <c r="AZ1099" s="258"/>
      <c r="BA1099" s="258"/>
      <c r="BB1099" s="258"/>
      <c r="BC1099" s="258"/>
      <c r="BD1099" s="258"/>
      <c r="BE1099" s="258"/>
      <c r="BF1099" s="258"/>
      <c r="BG1099" s="258"/>
      <c r="BH1099" s="258"/>
      <c r="BI1099" s="258"/>
      <c r="BJ1099" s="258"/>
      <c r="BK1099" s="258"/>
      <c r="BL1099" s="258"/>
      <c r="BM1099" s="258"/>
      <c r="BN1099" s="258"/>
      <c r="BO1099" s="258"/>
      <c r="BP1099" s="258"/>
      <c r="BQ1099" s="258"/>
      <c r="BR1099" s="258"/>
      <c r="BS1099" s="258"/>
      <c r="BT1099" s="258"/>
      <c r="BU1099" s="258"/>
      <c r="BV1099" s="258"/>
      <c r="BW1099" s="258"/>
      <c r="BX1099" s="258"/>
      <c r="BY1099" s="258"/>
      <c r="BZ1099" s="258"/>
      <c r="CA1099" s="258"/>
      <c r="CB1099" s="258"/>
      <c r="CC1099" s="258"/>
      <c r="CD1099" s="258"/>
      <c r="CE1099" s="258"/>
      <c r="CF1099" s="258"/>
      <c r="CG1099" s="258"/>
      <c r="CH1099" s="258"/>
      <c r="CI1099" s="258"/>
      <c r="CJ1099" s="258"/>
      <c r="CK1099" s="258"/>
      <c r="CL1099" s="258"/>
      <c r="CM1099" s="258"/>
      <c r="CN1099" s="258"/>
      <c r="CO1099" s="258"/>
      <c r="CP1099" s="258"/>
      <c r="CQ1099" s="258"/>
      <c r="CR1099" s="258"/>
      <c r="CS1099" s="258"/>
      <c r="CT1099" s="258"/>
      <c r="CU1099" s="258"/>
      <c r="CV1099" s="258"/>
      <c r="CW1099" s="258"/>
      <c r="CX1099" s="258"/>
      <c r="CY1099" s="258"/>
      <c r="CZ1099" s="258"/>
      <c r="DA1099" s="258"/>
      <c r="DB1099" s="258"/>
      <c r="DC1099" s="258"/>
      <c r="DD1099" s="258"/>
      <c r="DE1099" s="258"/>
      <c r="DF1099" s="258"/>
      <c r="DG1099" s="258"/>
      <c r="DH1099" s="258"/>
      <c r="DI1099" s="258"/>
      <c r="DJ1099" s="258"/>
      <c r="DK1099" s="258"/>
      <c r="DL1099" s="258"/>
      <c r="DM1099" s="258"/>
      <c r="DN1099" s="258"/>
      <c r="DO1099" s="258"/>
      <c r="DP1099" s="258"/>
      <c r="DQ1099" s="258"/>
      <c r="DR1099" s="258"/>
      <c r="DS1099" s="258"/>
      <c r="DT1099" s="258"/>
      <c r="DU1099" s="258"/>
      <c r="DV1099" s="258"/>
      <c r="DW1099" s="258"/>
      <c r="DX1099" s="258"/>
      <c r="DY1099" s="258"/>
      <c r="DZ1099" s="258"/>
      <c r="EA1099" s="258"/>
      <c r="EB1099" s="258"/>
      <c r="EC1099" s="258"/>
      <c r="ED1099" s="258"/>
      <c r="EE1099" s="258"/>
      <c r="EF1099" s="258"/>
      <c r="EG1099" s="258"/>
      <c r="EH1099" s="258"/>
      <c r="EI1099" s="258"/>
      <c r="EJ1099" s="258"/>
      <c r="EK1099" s="258"/>
      <c r="EL1099" s="258"/>
      <c r="EM1099" s="258"/>
      <c r="EN1099" s="258"/>
      <c r="EO1099" s="258"/>
      <c r="EP1099" s="258"/>
      <c r="EQ1099" s="258"/>
      <c r="ER1099" s="258"/>
      <c r="ES1099" s="258"/>
      <c r="ET1099" s="258"/>
      <c r="EU1099" s="258"/>
      <c r="EV1099" s="258"/>
      <c r="EW1099" s="258"/>
      <c r="EX1099" s="258"/>
      <c r="EY1099" s="258"/>
      <c r="EZ1099" s="258"/>
      <c r="FA1099" s="258"/>
      <c r="FB1099" s="258"/>
      <c r="FC1099" s="258"/>
      <c r="FD1099" s="258"/>
      <c r="FE1099" s="258"/>
      <c r="FF1099" s="258"/>
      <c r="FG1099" s="258"/>
      <c r="FH1099" s="258"/>
      <c r="FI1099" s="258"/>
      <c r="FJ1099" s="258"/>
      <c r="FK1099" s="258"/>
      <c r="FL1099" s="258"/>
      <c r="FM1099" s="258"/>
      <c r="FN1099" s="258"/>
      <c r="FO1099" s="258"/>
      <c r="FP1099" s="258"/>
      <c r="FQ1099" s="258"/>
      <c r="FR1099" s="258"/>
      <c r="FS1099" s="258"/>
      <c r="FT1099" s="258"/>
      <c r="FU1099" s="258"/>
      <c r="FV1099" s="258"/>
      <c r="FW1099" s="258"/>
      <c r="FX1099" s="258"/>
      <c r="FY1099" s="258"/>
      <c r="FZ1099" s="258"/>
      <c r="GA1099" s="258"/>
      <c r="GB1099" s="258"/>
      <c r="GC1099" s="258"/>
      <c r="GD1099" s="258"/>
      <c r="GE1099" s="258"/>
      <c r="GF1099" s="258"/>
      <c r="GG1099" s="258"/>
      <c r="GH1099" s="258"/>
      <c r="GI1099" s="258"/>
      <c r="GJ1099" s="258"/>
      <c r="GK1099" s="258"/>
      <c r="GL1099" s="258"/>
      <c r="GM1099" s="258"/>
      <c r="GN1099" s="258"/>
      <c r="GO1099" s="258"/>
      <c r="GP1099" s="258"/>
      <c r="GQ1099" s="258"/>
      <c r="GR1099" s="258"/>
      <c r="GS1099" s="258"/>
      <c r="GT1099" s="258"/>
      <c r="GU1099" s="258"/>
      <c r="GV1099" s="258"/>
      <c r="GW1099" s="258"/>
      <c r="GX1099" s="258"/>
      <c r="GY1099" s="258"/>
      <c r="GZ1099" s="258"/>
      <c r="HA1099" s="258"/>
      <c r="HB1099" s="258"/>
      <c r="HC1099" s="258"/>
      <c r="HD1099" s="258"/>
      <c r="HE1099" s="258"/>
      <c r="HF1099" s="258"/>
      <c r="HG1099" s="258"/>
      <c r="HH1099" s="258"/>
      <c r="HI1099" s="258"/>
      <c r="HJ1099" s="258"/>
      <c r="HK1099" s="258"/>
      <c r="HL1099" s="258"/>
      <c r="HM1099" s="258"/>
      <c r="HN1099" s="258"/>
      <c r="HO1099" s="258"/>
      <c r="HP1099" s="258"/>
      <c r="HQ1099" s="258"/>
      <c r="HR1099" s="258"/>
      <c r="HS1099" s="258"/>
      <c r="HT1099" s="258"/>
      <c r="HU1099" s="258"/>
      <c r="HV1099" s="258"/>
      <c r="HW1099" s="258"/>
      <c r="HX1099" s="258"/>
      <c r="HY1099" s="258"/>
      <c r="HZ1099" s="258"/>
      <c r="IA1099" s="258"/>
      <c r="IB1099" s="258"/>
      <c r="IC1099" s="258"/>
      <c r="ID1099" s="258"/>
      <c r="IE1099" s="258"/>
      <c r="IF1099" s="258"/>
      <c r="IG1099" s="258"/>
      <c r="IH1099" s="258"/>
      <c r="II1099" s="258"/>
      <c r="IJ1099" s="258"/>
      <c r="IK1099" s="258"/>
      <c r="IL1099" s="258"/>
      <c r="IM1099" s="258"/>
      <c r="IN1099" s="258"/>
      <c r="IO1099" s="258"/>
      <c r="IP1099" s="258"/>
      <c r="IQ1099" s="258"/>
      <c r="IR1099" s="258"/>
      <c r="IS1099" s="258"/>
      <c r="IT1099" s="258"/>
      <c r="IU1099" s="258"/>
      <c r="IV1099" s="258"/>
      <c r="IW1099" s="258"/>
      <c r="IX1099" s="258"/>
      <c r="IY1099" s="258"/>
      <c r="IZ1099" s="258"/>
      <c r="JA1099" s="258"/>
      <c r="JB1099" s="258"/>
      <c r="JC1099" s="258"/>
      <c r="JD1099" s="258"/>
      <c r="JE1099" s="258"/>
      <c r="JF1099" s="258"/>
      <c r="JG1099" s="258"/>
      <c r="JH1099" s="258"/>
      <c r="JI1099" s="258"/>
      <c r="JJ1099" s="258"/>
      <c r="JK1099" s="258"/>
      <c r="JL1099" s="258"/>
      <c r="JM1099" s="258"/>
      <c r="JN1099" s="258"/>
      <c r="JO1099" s="258"/>
      <c r="JP1099" s="258"/>
      <c r="JQ1099" s="258"/>
      <c r="JR1099" s="258"/>
      <c r="JS1099" s="258"/>
      <c r="JT1099" s="258"/>
      <c r="JU1099" s="258"/>
      <c r="JV1099" s="258"/>
      <c r="JW1099" s="258"/>
      <c r="JX1099" s="258"/>
      <c r="JY1099" s="258"/>
      <c r="JZ1099" s="258"/>
      <c r="KA1099" s="258"/>
      <c r="KB1099" s="258"/>
      <c r="KC1099" s="258"/>
      <c r="KD1099" s="258"/>
      <c r="KE1099" s="258"/>
      <c r="KF1099" s="258"/>
      <c r="KG1099" s="258"/>
      <c r="KH1099" s="258"/>
      <c r="KI1099" s="258"/>
    </row>
    <row r="1100" spans="1:295">
      <c r="A1100" s="258"/>
      <c r="B1100" s="258"/>
      <c r="C1100" s="258"/>
      <c r="D1100" s="258"/>
      <c r="E1100" s="258"/>
      <c r="F1100" s="258"/>
      <c r="G1100" s="258"/>
      <c r="H1100" s="258"/>
      <c r="I1100" s="258"/>
      <c r="J1100" s="258"/>
      <c r="K1100" s="258"/>
      <c r="L1100" s="258"/>
      <c r="M1100" s="258"/>
      <c r="N1100" s="258"/>
      <c r="O1100" s="258"/>
      <c r="P1100" s="258"/>
      <c r="Q1100" s="258"/>
      <c r="R1100" s="258"/>
      <c r="S1100" s="258"/>
      <c r="T1100" s="258"/>
      <c r="U1100" s="258"/>
      <c r="V1100" s="258"/>
      <c r="W1100" s="258"/>
      <c r="X1100" s="258"/>
      <c r="Y1100" s="258"/>
      <c r="Z1100" s="258"/>
      <c r="AA1100" s="258"/>
      <c r="AB1100" s="258"/>
      <c r="AC1100" s="258"/>
      <c r="AD1100" s="258"/>
      <c r="AE1100" s="258"/>
      <c r="AF1100" s="258"/>
      <c r="AG1100" s="258"/>
      <c r="AH1100" s="258"/>
      <c r="AI1100" s="258"/>
      <c r="AJ1100" s="258"/>
      <c r="AK1100" s="258"/>
      <c r="AL1100" s="258"/>
      <c r="AM1100" s="258"/>
      <c r="AN1100" s="258"/>
      <c r="AO1100" s="258"/>
      <c r="AP1100" s="258"/>
      <c r="AQ1100" s="258"/>
      <c r="AR1100" s="258"/>
      <c r="AS1100" s="258"/>
      <c r="AT1100" s="258"/>
      <c r="AU1100" s="258"/>
      <c r="AV1100" s="258"/>
      <c r="AW1100" s="258"/>
      <c r="AX1100" s="258"/>
      <c r="AY1100" s="258"/>
      <c r="AZ1100" s="258"/>
      <c r="BA1100" s="258"/>
      <c r="BB1100" s="258"/>
      <c r="BC1100" s="258"/>
      <c r="BD1100" s="258"/>
      <c r="BE1100" s="258"/>
      <c r="BF1100" s="258"/>
      <c r="BG1100" s="258"/>
      <c r="BH1100" s="258"/>
      <c r="BI1100" s="258"/>
      <c r="BJ1100" s="258"/>
      <c r="BK1100" s="258"/>
      <c r="BL1100" s="258"/>
      <c r="BM1100" s="258"/>
      <c r="BN1100" s="258"/>
      <c r="BO1100" s="258"/>
      <c r="BP1100" s="258"/>
      <c r="BQ1100" s="258"/>
      <c r="BR1100" s="258"/>
      <c r="BS1100" s="258"/>
      <c r="BT1100" s="258"/>
      <c r="BU1100" s="258"/>
      <c r="BV1100" s="258"/>
      <c r="BW1100" s="258"/>
      <c r="BX1100" s="258"/>
      <c r="BY1100" s="258"/>
      <c r="BZ1100" s="258"/>
      <c r="CA1100" s="258"/>
      <c r="CB1100" s="258"/>
      <c r="CC1100" s="258"/>
      <c r="CD1100" s="258"/>
      <c r="CE1100" s="258"/>
      <c r="CF1100" s="258"/>
      <c r="CG1100" s="258"/>
      <c r="CH1100" s="258"/>
      <c r="CI1100" s="258"/>
      <c r="CJ1100" s="258"/>
      <c r="CK1100" s="258"/>
      <c r="CL1100" s="258"/>
      <c r="CM1100" s="258"/>
      <c r="CN1100" s="258"/>
      <c r="CO1100" s="258"/>
      <c r="CP1100" s="258"/>
      <c r="CQ1100" s="258"/>
      <c r="CR1100" s="258"/>
      <c r="CS1100" s="258"/>
      <c r="CT1100" s="258"/>
      <c r="CU1100" s="258"/>
      <c r="CV1100" s="258"/>
      <c r="CW1100" s="258"/>
      <c r="CX1100" s="258"/>
      <c r="CY1100" s="258"/>
      <c r="CZ1100" s="258"/>
      <c r="DA1100" s="258"/>
      <c r="DB1100" s="258"/>
      <c r="DC1100" s="258"/>
      <c r="DD1100" s="258"/>
      <c r="DE1100" s="258"/>
      <c r="DF1100" s="258"/>
      <c r="DG1100" s="258"/>
      <c r="DH1100" s="258"/>
      <c r="DI1100" s="258"/>
      <c r="DJ1100" s="258"/>
      <c r="DK1100" s="258"/>
      <c r="DL1100" s="258"/>
      <c r="DM1100" s="258"/>
      <c r="DN1100" s="258"/>
      <c r="DO1100" s="258"/>
      <c r="DP1100" s="258"/>
      <c r="DQ1100" s="258"/>
      <c r="DR1100" s="258"/>
      <c r="DS1100" s="258"/>
      <c r="DT1100" s="258"/>
      <c r="DU1100" s="258"/>
      <c r="DV1100" s="258"/>
      <c r="DW1100" s="258"/>
      <c r="DX1100" s="258"/>
      <c r="DY1100" s="258"/>
      <c r="DZ1100" s="258"/>
      <c r="EA1100" s="258"/>
      <c r="EB1100" s="258"/>
      <c r="EC1100" s="258"/>
      <c r="ED1100" s="258"/>
      <c r="EE1100" s="258"/>
      <c r="EF1100" s="258"/>
      <c r="EG1100" s="258"/>
      <c r="EH1100" s="258"/>
      <c r="EI1100" s="258"/>
      <c r="EJ1100" s="258"/>
      <c r="EK1100" s="258"/>
      <c r="EL1100" s="258"/>
      <c r="EM1100" s="258"/>
      <c r="EN1100" s="258"/>
      <c r="EO1100" s="258"/>
      <c r="EP1100" s="258"/>
      <c r="EQ1100" s="258"/>
      <c r="ER1100" s="258"/>
      <c r="ES1100" s="258"/>
      <c r="ET1100" s="258"/>
      <c r="EU1100" s="258"/>
      <c r="EV1100" s="258"/>
      <c r="EW1100" s="258"/>
      <c r="EX1100" s="258"/>
      <c r="EY1100" s="258"/>
      <c r="EZ1100" s="258"/>
      <c r="FA1100" s="258"/>
      <c r="FB1100" s="258"/>
      <c r="FC1100" s="258"/>
      <c r="FD1100" s="258"/>
      <c r="FE1100" s="258"/>
      <c r="FF1100" s="258"/>
      <c r="FG1100" s="258"/>
      <c r="FH1100" s="258"/>
      <c r="FI1100" s="258"/>
      <c r="FJ1100" s="258"/>
      <c r="FK1100" s="258"/>
      <c r="FL1100" s="258"/>
      <c r="FM1100" s="258"/>
      <c r="FN1100" s="258"/>
      <c r="FO1100" s="258"/>
      <c r="FP1100" s="258"/>
      <c r="FQ1100" s="258"/>
      <c r="FR1100" s="258"/>
      <c r="FS1100" s="258"/>
      <c r="FT1100" s="258"/>
      <c r="FU1100" s="258"/>
      <c r="FV1100" s="258"/>
      <c r="FW1100" s="258"/>
      <c r="FX1100" s="258"/>
      <c r="FY1100" s="258"/>
      <c r="FZ1100" s="258"/>
      <c r="GA1100" s="258"/>
      <c r="GB1100" s="258"/>
      <c r="GC1100" s="258"/>
      <c r="GD1100" s="258"/>
      <c r="GE1100" s="258"/>
      <c r="GF1100" s="258"/>
      <c r="GG1100" s="258"/>
      <c r="GH1100" s="258"/>
      <c r="GI1100" s="258"/>
      <c r="GJ1100" s="258"/>
      <c r="GK1100" s="258"/>
      <c r="GL1100" s="258"/>
      <c r="GM1100" s="258"/>
      <c r="GN1100" s="258"/>
      <c r="GO1100" s="258"/>
      <c r="GP1100" s="258"/>
      <c r="GQ1100" s="258"/>
      <c r="GR1100" s="258"/>
      <c r="GS1100" s="258"/>
      <c r="GT1100" s="258"/>
      <c r="GU1100" s="258"/>
      <c r="GV1100" s="258"/>
      <c r="GW1100" s="258"/>
      <c r="GX1100" s="258"/>
      <c r="GY1100" s="258"/>
      <c r="GZ1100" s="258"/>
      <c r="HA1100" s="258"/>
      <c r="HB1100" s="258"/>
      <c r="HC1100" s="258"/>
      <c r="HD1100" s="258"/>
      <c r="HE1100" s="258"/>
      <c r="HF1100" s="258"/>
      <c r="HG1100" s="258"/>
      <c r="HH1100" s="258"/>
      <c r="HI1100" s="258"/>
      <c r="HJ1100" s="258"/>
      <c r="HK1100" s="258"/>
      <c r="HL1100" s="258"/>
      <c r="HM1100" s="258"/>
      <c r="HN1100" s="258"/>
      <c r="HO1100" s="258"/>
      <c r="HP1100" s="258"/>
      <c r="HQ1100" s="258"/>
      <c r="HR1100" s="258"/>
      <c r="HS1100" s="258"/>
      <c r="HT1100" s="258"/>
      <c r="HU1100" s="258"/>
      <c r="HV1100" s="258"/>
      <c r="HW1100" s="258"/>
      <c r="HX1100" s="258"/>
      <c r="HY1100" s="258"/>
      <c r="HZ1100" s="258"/>
      <c r="IA1100" s="258"/>
      <c r="IB1100" s="258"/>
      <c r="IC1100" s="258"/>
      <c r="ID1100" s="258"/>
      <c r="IE1100" s="258"/>
      <c r="IF1100" s="258"/>
      <c r="IG1100" s="258"/>
      <c r="IH1100" s="258"/>
      <c r="II1100" s="258"/>
      <c r="IJ1100" s="258"/>
      <c r="IK1100" s="258"/>
      <c r="IL1100" s="258"/>
      <c r="IM1100" s="258"/>
      <c r="IN1100" s="258"/>
      <c r="IO1100" s="258"/>
      <c r="IP1100" s="258"/>
      <c r="IQ1100" s="258"/>
      <c r="IR1100" s="258"/>
      <c r="IS1100" s="258"/>
      <c r="IT1100" s="258"/>
      <c r="IU1100" s="258"/>
      <c r="IV1100" s="258"/>
      <c r="IW1100" s="258"/>
      <c r="IX1100" s="258"/>
      <c r="IY1100" s="258"/>
      <c r="IZ1100" s="258"/>
      <c r="JA1100" s="258"/>
      <c r="JB1100" s="258"/>
      <c r="JC1100" s="258"/>
      <c r="JD1100" s="258"/>
      <c r="JE1100" s="258"/>
      <c r="JF1100" s="258"/>
      <c r="JG1100" s="258"/>
      <c r="JH1100" s="258"/>
      <c r="JI1100" s="258"/>
      <c r="JJ1100" s="258"/>
      <c r="JK1100" s="258"/>
      <c r="JL1100" s="258"/>
      <c r="JM1100" s="258"/>
      <c r="JN1100" s="258"/>
      <c r="JO1100" s="258"/>
      <c r="JP1100" s="258"/>
      <c r="JQ1100" s="258"/>
      <c r="JR1100" s="258"/>
      <c r="JS1100" s="258"/>
      <c r="JT1100" s="258"/>
      <c r="JU1100" s="258"/>
      <c r="JV1100" s="258"/>
      <c r="JW1100" s="258"/>
      <c r="JX1100" s="258"/>
      <c r="JY1100" s="258"/>
      <c r="JZ1100" s="258"/>
      <c r="KA1100" s="258"/>
      <c r="KB1100" s="258"/>
      <c r="KC1100" s="258"/>
      <c r="KD1100" s="258"/>
      <c r="KE1100" s="258"/>
      <c r="KF1100" s="258"/>
      <c r="KG1100" s="258"/>
      <c r="KH1100" s="258"/>
      <c r="KI1100" s="258"/>
    </row>
    <row r="1101" spans="1:295">
      <c r="A1101" s="258"/>
      <c r="B1101" s="258"/>
      <c r="C1101" s="258"/>
      <c r="D1101" s="258"/>
      <c r="E1101" s="258"/>
      <c r="F1101" s="258"/>
      <c r="G1101" s="258"/>
      <c r="H1101" s="258"/>
      <c r="I1101" s="258"/>
      <c r="J1101" s="258"/>
      <c r="K1101" s="258"/>
      <c r="L1101" s="258"/>
      <c r="M1101" s="258"/>
      <c r="N1101" s="258"/>
      <c r="O1101" s="258"/>
      <c r="P1101" s="258"/>
      <c r="Q1101" s="258"/>
      <c r="R1101" s="258"/>
      <c r="S1101" s="258"/>
      <c r="T1101" s="258"/>
      <c r="U1101" s="258"/>
      <c r="V1101" s="258"/>
      <c r="W1101" s="258"/>
      <c r="X1101" s="258"/>
      <c r="Y1101" s="258"/>
      <c r="Z1101" s="258"/>
      <c r="AA1101" s="258"/>
      <c r="AB1101" s="258"/>
      <c r="AC1101" s="258"/>
      <c r="AD1101" s="258"/>
      <c r="AE1101" s="258"/>
      <c r="AF1101" s="258"/>
      <c r="AG1101" s="258"/>
      <c r="AH1101" s="258"/>
      <c r="AI1101" s="258"/>
      <c r="AJ1101" s="258"/>
      <c r="AK1101" s="258"/>
      <c r="AL1101" s="258"/>
      <c r="AM1101" s="258"/>
      <c r="AN1101" s="258"/>
      <c r="AO1101" s="258"/>
      <c r="AP1101" s="258"/>
      <c r="AQ1101" s="258"/>
      <c r="AR1101" s="258"/>
      <c r="AS1101" s="258"/>
      <c r="AT1101" s="258"/>
      <c r="AU1101" s="258"/>
      <c r="AV1101" s="258"/>
      <c r="AW1101" s="258"/>
      <c r="AX1101" s="258"/>
      <c r="AY1101" s="258"/>
      <c r="AZ1101" s="258"/>
      <c r="BA1101" s="258"/>
      <c r="BB1101" s="258"/>
      <c r="BC1101" s="258"/>
      <c r="BD1101" s="258"/>
      <c r="BE1101" s="258"/>
      <c r="BF1101" s="258"/>
      <c r="BG1101" s="258"/>
      <c r="BH1101" s="258"/>
      <c r="BI1101" s="258"/>
      <c r="BJ1101" s="258"/>
      <c r="BK1101" s="258"/>
      <c r="BL1101" s="258"/>
      <c r="BM1101" s="258"/>
      <c r="BN1101" s="258"/>
      <c r="BO1101" s="258"/>
      <c r="BP1101" s="258"/>
      <c r="BQ1101" s="258"/>
      <c r="BR1101" s="258"/>
      <c r="BS1101" s="258"/>
      <c r="BT1101" s="258"/>
      <c r="BU1101" s="258"/>
      <c r="BV1101" s="258"/>
      <c r="BW1101" s="258"/>
      <c r="BX1101" s="258"/>
      <c r="BY1101" s="258"/>
      <c r="BZ1101" s="258"/>
      <c r="CA1101" s="258"/>
      <c r="CB1101" s="258"/>
      <c r="CC1101" s="258"/>
      <c r="CD1101" s="258"/>
      <c r="CE1101" s="258"/>
      <c r="CF1101" s="258"/>
      <c r="CG1101" s="258"/>
      <c r="CH1101" s="258"/>
      <c r="CI1101" s="258"/>
      <c r="CJ1101" s="258"/>
      <c r="CK1101" s="258"/>
      <c r="CL1101" s="258"/>
      <c r="CM1101" s="258"/>
      <c r="CN1101" s="258"/>
      <c r="CO1101" s="258"/>
      <c r="CP1101" s="258"/>
      <c r="CQ1101" s="258"/>
      <c r="CR1101" s="258"/>
      <c r="CS1101" s="258"/>
      <c r="CT1101" s="258"/>
      <c r="CU1101" s="258"/>
      <c r="CV1101" s="258"/>
      <c r="CW1101" s="258"/>
      <c r="CX1101" s="258"/>
      <c r="CY1101" s="258"/>
      <c r="CZ1101" s="258"/>
      <c r="DA1101" s="258"/>
      <c r="DB1101" s="258"/>
      <c r="DC1101" s="258"/>
      <c r="DD1101" s="258"/>
      <c r="DE1101" s="258"/>
      <c r="DF1101" s="258"/>
      <c r="DG1101" s="258"/>
      <c r="DH1101" s="258"/>
      <c r="DI1101" s="258"/>
      <c r="DJ1101" s="258"/>
      <c r="DK1101" s="258"/>
      <c r="DL1101" s="258"/>
      <c r="DM1101" s="258"/>
      <c r="DN1101" s="258"/>
      <c r="DO1101" s="258"/>
      <c r="DP1101" s="258"/>
      <c r="DQ1101" s="258"/>
      <c r="DR1101" s="258"/>
      <c r="DS1101" s="258"/>
      <c r="DT1101" s="258"/>
      <c r="DU1101" s="258"/>
      <c r="DV1101" s="258"/>
      <c r="DW1101" s="258"/>
      <c r="DX1101" s="258"/>
      <c r="DY1101" s="258"/>
      <c r="DZ1101" s="258"/>
      <c r="EA1101" s="258"/>
      <c r="EB1101" s="258"/>
      <c r="EC1101" s="258"/>
      <c r="ED1101" s="258"/>
      <c r="EE1101" s="258"/>
      <c r="EF1101" s="258"/>
      <c r="EG1101" s="258"/>
      <c r="EH1101" s="258"/>
      <c r="EI1101" s="258"/>
      <c r="EJ1101" s="258"/>
      <c r="EK1101" s="258"/>
      <c r="EL1101" s="258"/>
      <c r="EM1101" s="258"/>
      <c r="EN1101" s="258"/>
      <c r="EO1101" s="258"/>
      <c r="EP1101" s="258"/>
      <c r="EQ1101" s="258"/>
      <c r="ER1101" s="258"/>
      <c r="ES1101" s="258"/>
      <c r="ET1101" s="258"/>
      <c r="EU1101" s="258"/>
      <c r="EV1101" s="258"/>
      <c r="EW1101" s="258"/>
      <c r="EX1101" s="258"/>
      <c r="EY1101" s="258"/>
      <c r="EZ1101" s="258"/>
      <c r="FA1101" s="258"/>
      <c r="FB1101" s="258"/>
      <c r="FC1101" s="258"/>
      <c r="FD1101" s="258"/>
      <c r="FE1101" s="258"/>
      <c r="FF1101" s="258"/>
      <c r="FG1101" s="258"/>
      <c r="FH1101" s="258"/>
      <c r="FI1101" s="258"/>
      <c r="FJ1101" s="258"/>
      <c r="FK1101" s="258"/>
      <c r="FL1101" s="258"/>
      <c r="FM1101" s="258"/>
      <c r="FN1101" s="258"/>
      <c r="FO1101" s="258"/>
      <c r="FP1101" s="258"/>
      <c r="FQ1101" s="258"/>
      <c r="FR1101" s="258"/>
      <c r="FS1101" s="258"/>
      <c r="FT1101" s="258"/>
      <c r="FU1101" s="258"/>
      <c r="FV1101" s="258"/>
      <c r="FW1101" s="258"/>
      <c r="FX1101" s="258"/>
      <c r="FY1101" s="258"/>
      <c r="FZ1101" s="258"/>
      <c r="GA1101" s="258"/>
      <c r="GB1101" s="258"/>
      <c r="GC1101" s="258"/>
      <c r="GD1101" s="258"/>
      <c r="GE1101" s="258"/>
      <c r="GF1101" s="258"/>
      <c r="GG1101" s="258"/>
      <c r="GH1101" s="258"/>
      <c r="GI1101" s="258"/>
      <c r="GJ1101" s="258"/>
      <c r="GK1101" s="258"/>
      <c r="GL1101" s="258"/>
      <c r="GM1101" s="258"/>
      <c r="GN1101" s="258"/>
      <c r="GO1101" s="258"/>
      <c r="GP1101" s="258"/>
      <c r="GQ1101" s="258"/>
      <c r="GR1101" s="258"/>
      <c r="GS1101" s="258"/>
      <c r="GT1101" s="258"/>
      <c r="GU1101" s="258"/>
      <c r="GV1101" s="258"/>
      <c r="GW1101" s="258"/>
      <c r="GX1101" s="258"/>
      <c r="GY1101" s="258"/>
      <c r="GZ1101" s="258"/>
      <c r="HA1101" s="258"/>
      <c r="HB1101" s="258"/>
      <c r="HC1101" s="258"/>
      <c r="HD1101" s="258"/>
      <c r="HE1101" s="258"/>
      <c r="HF1101" s="258"/>
      <c r="HG1101" s="258"/>
      <c r="HH1101" s="258"/>
      <c r="HI1101" s="258"/>
      <c r="HJ1101" s="258"/>
      <c r="HK1101" s="258"/>
      <c r="HL1101" s="258"/>
      <c r="HM1101" s="258"/>
      <c r="HN1101" s="258"/>
      <c r="HO1101" s="258"/>
      <c r="HP1101" s="258"/>
      <c r="HQ1101" s="258"/>
      <c r="HR1101" s="258"/>
      <c r="HS1101" s="258"/>
      <c r="HT1101" s="258"/>
      <c r="HU1101" s="258"/>
      <c r="HV1101" s="258"/>
      <c r="HW1101" s="258"/>
      <c r="HX1101" s="258"/>
      <c r="HY1101" s="258"/>
      <c r="HZ1101" s="258"/>
      <c r="IA1101" s="258"/>
      <c r="IB1101" s="258"/>
      <c r="IC1101" s="258"/>
      <c r="ID1101" s="258"/>
      <c r="IE1101" s="258"/>
      <c r="IF1101" s="258"/>
      <c r="IG1101" s="258"/>
      <c r="IH1101" s="258"/>
      <c r="II1101" s="258"/>
      <c r="IJ1101" s="258"/>
      <c r="IK1101" s="258"/>
      <c r="IL1101" s="258"/>
      <c r="IM1101" s="258"/>
      <c r="IN1101" s="258"/>
      <c r="IO1101" s="258"/>
      <c r="IP1101" s="258"/>
      <c r="IQ1101" s="258"/>
      <c r="IR1101" s="258"/>
      <c r="IS1101" s="258"/>
      <c r="IT1101" s="258"/>
      <c r="IU1101" s="258"/>
      <c r="IV1101" s="258"/>
      <c r="IW1101" s="258"/>
      <c r="IX1101" s="258"/>
      <c r="IY1101" s="258"/>
      <c r="IZ1101" s="258"/>
      <c r="JA1101" s="258"/>
      <c r="JB1101" s="258"/>
      <c r="JC1101" s="258"/>
      <c r="JD1101" s="258"/>
      <c r="JE1101" s="258"/>
      <c r="JF1101" s="258"/>
      <c r="JG1101" s="258"/>
      <c r="JH1101" s="258"/>
      <c r="JI1101" s="258"/>
      <c r="JJ1101" s="258"/>
      <c r="JK1101" s="258"/>
      <c r="JL1101" s="258"/>
      <c r="JM1101" s="258"/>
      <c r="JN1101" s="258"/>
      <c r="JO1101" s="258"/>
      <c r="JP1101" s="258"/>
      <c r="JQ1101" s="258"/>
      <c r="JR1101" s="258"/>
      <c r="JS1101" s="258"/>
      <c r="JT1101" s="258"/>
      <c r="JU1101" s="258"/>
      <c r="JV1101" s="258"/>
      <c r="JW1101" s="258"/>
      <c r="JX1101" s="258"/>
      <c r="JY1101" s="258"/>
      <c r="JZ1101" s="258"/>
      <c r="KA1101" s="258"/>
      <c r="KB1101" s="258"/>
      <c r="KC1101" s="258"/>
      <c r="KD1101" s="258"/>
      <c r="KE1101" s="258"/>
      <c r="KF1101" s="258"/>
      <c r="KG1101" s="258"/>
      <c r="KH1101" s="258"/>
      <c r="KI1101" s="258"/>
    </row>
    <row r="1102" spans="1:295">
      <c r="A1102" s="258"/>
      <c r="B1102" s="258"/>
      <c r="C1102" s="258"/>
      <c r="D1102" s="258"/>
      <c r="E1102" s="258"/>
      <c r="F1102" s="258"/>
      <c r="G1102" s="258"/>
      <c r="H1102" s="258"/>
      <c r="I1102" s="258"/>
      <c r="J1102" s="258"/>
      <c r="K1102" s="258"/>
      <c r="L1102" s="258"/>
      <c r="M1102" s="258"/>
      <c r="N1102" s="258"/>
      <c r="O1102" s="258"/>
      <c r="P1102" s="258"/>
      <c r="Q1102" s="258"/>
      <c r="R1102" s="258"/>
      <c r="S1102" s="258"/>
      <c r="T1102" s="258"/>
      <c r="U1102" s="258"/>
      <c r="V1102" s="258"/>
      <c r="W1102" s="258"/>
      <c r="X1102" s="258"/>
      <c r="Y1102" s="258"/>
      <c r="Z1102" s="258"/>
      <c r="AA1102" s="258"/>
      <c r="AB1102" s="258"/>
      <c r="AC1102" s="258"/>
      <c r="AD1102" s="258"/>
      <c r="AE1102" s="258"/>
      <c r="AF1102" s="258"/>
      <c r="AG1102" s="258"/>
      <c r="AH1102" s="258"/>
      <c r="AI1102" s="258"/>
      <c r="AJ1102" s="258"/>
      <c r="AK1102" s="258"/>
      <c r="AL1102" s="258"/>
      <c r="AM1102" s="258"/>
      <c r="AN1102" s="258"/>
      <c r="AO1102" s="258"/>
      <c r="AP1102" s="258"/>
      <c r="AQ1102" s="258"/>
      <c r="AR1102" s="258"/>
      <c r="AS1102" s="258"/>
      <c r="AT1102" s="258"/>
      <c r="AU1102" s="258"/>
      <c r="AV1102" s="258"/>
      <c r="AW1102" s="258"/>
      <c r="AX1102" s="258"/>
      <c r="AY1102" s="258"/>
      <c r="AZ1102" s="258"/>
      <c r="BA1102" s="258"/>
      <c r="BB1102" s="258"/>
      <c r="BC1102" s="258"/>
      <c r="BD1102" s="258"/>
      <c r="BE1102" s="258"/>
      <c r="BF1102" s="258"/>
      <c r="BG1102" s="258"/>
      <c r="BH1102" s="258"/>
      <c r="BI1102" s="258"/>
      <c r="BJ1102" s="258"/>
      <c r="BK1102" s="258"/>
      <c r="BL1102" s="258"/>
      <c r="BM1102" s="258"/>
      <c r="BN1102" s="258"/>
      <c r="BO1102" s="258"/>
      <c r="BP1102" s="258"/>
      <c r="BQ1102" s="258"/>
      <c r="BR1102" s="258"/>
      <c r="BS1102" s="258"/>
      <c r="BT1102" s="258"/>
      <c r="BU1102" s="258"/>
      <c r="BV1102" s="258"/>
      <c r="BW1102" s="258"/>
      <c r="BX1102" s="258"/>
      <c r="BY1102" s="258"/>
      <c r="BZ1102" s="258"/>
      <c r="CA1102" s="258"/>
      <c r="CB1102" s="258"/>
      <c r="CC1102" s="258"/>
      <c r="CD1102" s="258"/>
      <c r="CE1102" s="258"/>
      <c r="CF1102" s="258"/>
      <c r="CG1102" s="258"/>
      <c r="CH1102" s="258"/>
      <c r="CI1102" s="258"/>
      <c r="CJ1102" s="258"/>
      <c r="CK1102" s="258"/>
      <c r="CL1102" s="258"/>
      <c r="CM1102" s="258"/>
      <c r="CN1102" s="258"/>
      <c r="CO1102" s="258"/>
      <c r="CP1102" s="258"/>
      <c r="CQ1102" s="258"/>
      <c r="CR1102" s="258"/>
      <c r="CS1102" s="258"/>
      <c r="CT1102" s="258"/>
      <c r="CU1102" s="258"/>
      <c r="CV1102" s="258"/>
      <c r="CW1102" s="258"/>
      <c r="CX1102" s="258"/>
      <c r="CY1102" s="258"/>
      <c r="CZ1102" s="258"/>
      <c r="DA1102" s="258"/>
      <c r="DB1102" s="258"/>
      <c r="DC1102" s="258"/>
      <c r="DD1102" s="258"/>
      <c r="DE1102" s="258"/>
      <c r="DF1102" s="258"/>
      <c r="DG1102" s="258"/>
      <c r="DH1102" s="258"/>
      <c r="DI1102" s="258"/>
      <c r="DJ1102" s="258"/>
      <c r="DK1102" s="258"/>
      <c r="DL1102" s="258"/>
      <c r="DM1102" s="258"/>
      <c r="DN1102" s="258"/>
      <c r="DO1102" s="258"/>
      <c r="DP1102" s="258"/>
      <c r="DQ1102" s="258"/>
      <c r="DR1102" s="258"/>
      <c r="DS1102" s="258"/>
      <c r="DT1102" s="258"/>
      <c r="DU1102" s="258"/>
      <c r="DV1102" s="258"/>
      <c r="DW1102" s="258"/>
      <c r="DX1102" s="258"/>
      <c r="DY1102" s="258"/>
      <c r="DZ1102" s="258"/>
      <c r="EA1102" s="258"/>
      <c r="EB1102" s="258"/>
      <c r="EC1102" s="258"/>
      <c r="ED1102" s="258"/>
      <c r="EE1102" s="258"/>
      <c r="EF1102" s="258"/>
      <c r="EG1102" s="258"/>
      <c r="EH1102" s="258"/>
      <c r="EI1102" s="258"/>
      <c r="EJ1102" s="258"/>
      <c r="EK1102" s="258"/>
      <c r="EL1102" s="258"/>
      <c r="EM1102" s="258"/>
      <c r="EN1102" s="258"/>
      <c r="EO1102" s="258"/>
      <c r="EP1102" s="258"/>
      <c r="EQ1102" s="258"/>
      <c r="ER1102" s="258"/>
      <c r="ES1102" s="258"/>
      <c r="ET1102" s="258"/>
      <c r="EU1102" s="258"/>
      <c r="EV1102" s="258"/>
      <c r="EW1102" s="258"/>
      <c r="EX1102" s="258"/>
      <c r="EY1102" s="258"/>
      <c r="EZ1102" s="258"/>
      <c r="FA1102" s="258"/>
      <c r="FB1102" s="258"/>
      <c r="FC1102" s="258"/>
      <c r="FD1102" s="258"/>
      <c r="FE1102" s="258"/>
      <c r="FF1102" s="258"/>
      <c r="FG1102" s="258"/>
      <c r="FH1102" s="258"/>
      <c r="FI1102" s="258"/>
      <c r="FJ1102" s="258"/>
      <c r="FK1102" s="258"/>
      <c r="FL1102" s="258"/>
      <c r="FM1102" s="258"/>
      <c r="FN1102" s="258"/>
      <c r="FO1102" s="258"/>
      <c r="FP1102" s="258"/>
      <c r="FQ1102" s="258"/>
      <c r="FR1102" s="258"/>
      <c r="FS1102" s="258"/>
      <c r="FT1102" s="258"/>
      <c r="FU1102" s="258"/>
      <c r="FV1102" s="258"/>
      <c r="FW1102" s="258"/>
      <c r="FX1102" s="258"/>
      <c r="FY1102" s="258"/>
      <c r="FZ1102" s="258"/>
      <c r="GA1102" s="258"/>
      <c r="GB1102" s="258"/>
      <c r="GC1102" s="258"/>
      <c r="GD1102" s="258"/>
      <c r="GE1102" s="258"/>
      <c r="GF1102" s="258"/>
      <c r="GG1102" s="258"/>
      <c r="GH1102" s="258"/>
      <c r="GI1102" s="258"/>
      <c r="GJ1102" s="258"/>
      <c r="GK1102" s="258"/>
      <c r="GL1102" s="258"/>
      <c r="GM1102" s="258"/>
      <c r="GN1102" s="258"/>
      <c r="GO1102" s="258"/>
      <c r="GP1102" s="258"/>
      <c r="GQ1102" s="258"/>
      <c r="GR1102" s="258"/>
      <c r="GS1102" s="258"/>
      <c r="GT1102" s="258"/>
      <c r="GU1102" s="258"/>
      <c r="GV1102" s="258"/>
      <c r="GW1102" s="258"/>
      <c r="GX1102" s="258"/>
      <c r="GY1102" s="258"/>
      <c r="GZ1102" s="258"/>
      <c r="HA1102" s="258"/>
      <c r="HB1102" s="258"/>
      <c r="HC1102" s="258"/>
      <c r="HD1102" s="258"/>
      <c r="HE1102" s="258"/>
      <c r="HF1102" s="258"/>
      <c r="HG1102" s="258"/>
      <c r="HH1102" s="258"/>
      <c r="HI1102" s="258"/>
      <c r="HJ1102" s="258"/>
      <c r="HK1102" s="258"/>
      <c r="HL1102" s="258"/>
      <c r="HM1102" s="258"/>
      <c r="HN1102" s="258"/>
      <c r="HO1102" s="258"/>
      <c r="HP1102" s="258"/>
      <c r="HQ1102" s="258"/>
      <c r="HR1102" s="258"/>
      <c r="HS1102" s="258"/>
      <c r="HT1102" s="258"/>
      <c r="HU1102" s="258"/>
      <c r="HV1102" s="258"/>
      <c r="HW1102" s="258"/>
      <c r="HX1102" s="258"/>
      <c r="HY1102" s="258"/>
      <c r="HZ1102" s="258"/>
      <c r="IA1102" s="258"/>
      <c r="IB1102" s="258"/>
      <c r="IC1102" s="258"/>
      <c r="ID1102" s="258"/>
      <c r="IE1102" s="258"/>
      <c r="IF1102" s="258"/>
      <c r="IG1102" s="258"/>
      <c r="IH1102" s="258"/>
      <c r="II1102" s="258"/>
      <c r="IJ1102" s="258"/>
      <c r="IK1102" s="258"/>
      <c r="IL1102" s="258"/>
      <c r="IM1102" s="258"/>
      <c r="IN1102" s="258"/>
      <c r="IO1102" s="258"/>
      <c r="IP1102" s="258"/>
      <c r="IQ1102" s="258"/>
      <c r="IR1102" s="258"/>
      <c r="IS1102" s="258"/>
      <c r="IT1102" s="258"/>
      <c r="IU1102" s="258"/>
      <c r="IV1102" s="258"/>
      <c r="IW1102" s="258"/>
      <c r="IX1102" s="258"/>
      <c r="IY1102" s="258"/>
      <c r="IZ1102" s="258"/>
      <c r="JA1102" s="258"/>
      <c r="JB1102" s="258"/>
      <c r="JC1102" s="258"/>
      <c r="JD1102" s="258"/>
      <c r="JE1102" s="258"/>
      <c r="JF1102" s="258"/>
      <c r="JG1102" s="258"/>
      <c r="JH1102" s="258"/>
      <c r="JI1102" s="258"/>
      <c r="JJ1102" s="258"/>
      <c r="JK1102" s="258"/>
      <c r="JL1102" s="258"/>
      <c r="JM1102" s="258"/>
      <c r="JN1102" s="258"/>
      <c r="JO1102" s="258"/>
      <c r="JP1102" s="258"/>
      <c r="JQ1102" s="258"/>
      <c r="JR1102" s="258"/>
      <c r="JS1102" s="258"/>
      <c r="JT1102" s="258"/>
      <c r="JU1102" s="258"/>
      <c r="JV1102" s="258"/>
      <c r="JW1102" s="258"/>
      <c r="JX1102" s="258"/>
      <c r="JY1102" s="258"/>
      <c r="JZ1102" s="258"/>
      <c r="KA1102" s="258"/>
      <c r="KB1102" s="258"/>
      <c r="KC1102" s="258"/>
      <c r="KD1102" s="258"/>
      <c r="KE1102" s="258"/>
      <c r="KF1102" s="258"/>
      <c r="KG1102" s="258"/>
      <c r="KH1102" s="258"/>
      <c r="KI1102" s="258"/>
    </row>
    <row r="1103" spans="1:295">
      <c r="A1103" s="258"/>
      <c r="B1103" s="258"/>
      <c r="C1103" s="258"/>
      <c r="D1103" s="258"/>
      <c r="E1103" s="258"/>
      <c r="F1103" s="258"/>
      <c r="G1103" s="258"/>
      <c r="H1103" s="258"/>
      <c r="I1103" s="258"/>
      <c r="J1103" s="258"/>
      <c r="K1103" s="258"/>
      <c r="L1103" s="258"/>
      <c r="M1103" s="258"/>
      <c r="N1103" s="258"/>
      <c r="O1103" s="258"/>
      <c r="P1103" s="258"/>
      <c r="Q1103" s="258"/>
      <c r="R1103" s="258"/>
      <c r="S1103" s="258"/>
      <c r="T1103" s="258"/>
      <c r="U1103" s="258"/>
      <c r="V1103" s="258"/>
      <c r="W1103" s="258"/>
      <c r="X1103" s="258"/>
      <c r="Y1103" s="258"/>
      <c r="Z1103" s="258"/>
      <c r="AA1103" s="258"/>
      <c r="AB1103" s="258"/>
      <c r="AC1103" s="258"/>
      <c r="AD1103" s="258"/>
      <c r="AE1103" s="258"/>
      <c r="AF1103" s="258"/>
      <c r="AG1103" s="258"/>
      <c r="AH1103" s="258"/>
      <c r="AI1103" s="258"/>
      <c r="AJ1103" s="258"/>
      <c r="AK1103" s="258"/>
      <c r="AL1103" s="258"/>
      <c r="AM1103" s="258"/>
      <c r="AN1103" s="258"/>
      <c r="AO1103" s="258"/>
      <c r="AP1103" s="258"/>
      <c r="AQ1103" s="258"/>
      <c r="AR1103" s="258"/>
      <c r="AS1103" s="258"/>
      <c r="AT1103" s="258"/>
      <c r="AU1103" s="258"/>
      <c r="AV1103" s="258"/>
      <c r="AW1103" s="258"/>
      <c r="AX1103" s="258"/>
      <c r="AY1103" s="258"/>
      <c r="AZ1103" s="258"/>
      <c r="BA1103" s="258"/>
      <c r="BB1103" s="258"/>
      <c r="BC1103" s="258"/>
      <c r="BD1103" s="258"/>
      <c r="BE1103" s="258"/>
      <c r="BF1103" s="258"/>
      <c r="BG1103" s="258"/>
      <c r="BH1103" s="258"/>
      <c r="BI1103" s="258"/>
      <c r="BJ1103" s="258"/>
      <c r="BK1103" s="258"/>
      <c r="BL1103" s="258"/>
      <c r="BM1103" s="258"/>
      <c r="BN1103" s="258"/>
      <c r="BO1103" s="258"/>
      <c r="BP1103" s="258"/>
      <c r="BQ1103" s="258"/>
      <c r="BR1103" s="258"/>
      <c r="BS1103" s="258"/>
      <c r="BT1103" s="258"/>
      <c r="BU1103" s="258"/>
      <c r="BV1103" s="258"/>
      <c r="BW1103" s="258"/>
      <c r="BX1103" s="258"/>
      <c r="BY1103" s="258"/>
      <c r="BZ1103" s="258"/>
      <c r="CA1103" s="258"/>
      <c r="CB1103" s="258"/>
      <c r="CC1103" s="258"/>
      <c r="CD1103" s="258"/>
      <c r="CE1103" s="258"/>
      <c r="CF1103" s="258"/>
      <c r="CG1103" s="258"/>
      <c r="CH1103" s="258"/>
      <c r="CI1103" s="258"/>
      <c r="CJ1103" s="258"/>
      <c r="CK1103" s="258"/>
      <c r="CL1103" s="258"/>
      <c r="CM1103" s="258"/>
      <c r="CN1103" s="258"/>
      <c r="CO1103" s="258"/>
      <c r="CP1103" s="258"/>
      <c r="CQ1103" s="258"/>
      <c r="CR1103" s="258"/>
      <c r="CS1103" s="258"/>
      <c r="CT1103" s="258"/>
      <c r="CU1103" s="258"/>
      <c r="CV1103" s="258"/>
      <c r="CW1103" s="258"/>
      <c r="CX1103" s="258"/>
      <c r="CY1103" s="258"/>
      <c r="CZ1103" s="258"/>
      <c r="DA1103" s="258"/>
      <c r="DB1103" s="258"/>
      <c r="DC1103" s="258"/>
      <c r="DD1103" s="258"/>
      <c r="DE1103" s="258"/>
      <c r="DF1103" s="258"/>
      <c r="DG1103" s="258"/>
      <c r="DH1103" s="258"/>
      <c r="DI1103" s="258"/>
      <c r="DJ1103" s="258"/>
      <c r="DK1103" s="258"/>
      <c r="DL1103" s="258"/>
      <c r="DM1103" s="258"/>
      <c r="DN1103" s="258"/>
      <c r="DO1103" s="258"/>
      <c r="DP1103" s="258"/>
      <c r="DQ1103" s="258"/>
      <c r="DR1103" s="258"/>
      <c r="DS1103" s="258"/>
      <c r="DT1103" s="258"/>
      <c r="DU1103" s="258"/>
      <c r="DV1103" s="258"/>
      <c r="DW1103" s="258"/>
      <c r="DX1103" s="258"/>
      <c r="DY1103" s="258"/>
      <c r="DZ1103" s="258"/>
      <c r="EA1103" s="258"/>
      <c r="EB1103" s="258"/>
      <c r="EC1103" s="258"/>
      <c r="ED1103" s="258"/>
      <c r="EE1103" s="258"/>
      <c r="EF1103" s="258"/>
      <c r="EG1103" s="258"/>
      <c r="EH1103" s="258"/>
      <c r="EI1103" s="258"/>
      <c r="EJ1103" s="258"/>
      <c r="EK1103" s="258"/>
      <c r="EL1103" s="258"/>
      <c r="EM1103" s="258"/>
      <c r="EN1103" s="258"/>
      <c r="EO1103" s="258"/>
      <c r="EP1103" s="258"/>
      <c r="EQ1103" s="258"/>
      <c r="ER1103" s="258"/>
      <c r="ES1103" s="258"/>
      <c r="ET1103" s="258"/>
      <c r="EU1103" s="258"/>
      <c r="EV1103" s="258"/>
      <c r="EW1103" s="258"/>
      <c r="EX1103" s="258"/>
      <c r="EY1103" s="258"/>
      <c r="EZ1103" s="258"/>
      <c r="FA1103" s="258"/>
      <c r="FB1103" s="258"/>
      <c r="FC1103" s="258"/>
      <c r="FD1103" s="258"/>
      <c r="FE1103" s="258"/>
      <c r="FF1103" s="258"/>
      <c r="FG1103" s="258"/>
      <c r="FH1103" s="258"/>
      <c r="FI1103" s="258"/>
      <c r="FJ1103" s="258"/>
      <c r="FK1103" s="258"/>
      <c r="FL1103" s="258"/>
      <c r="FM1103" s="258"/>
      <c r="FN1103" s="258"/>
      <c r="FO1103" s="258"/>
      <c r="FP1103" s="258"/>
      <c r="FQ1103" s="258"/>
      <c r="FR1103" s="258"/>
      <c r="FS1103" s="258"/>
      <c r="FT1103" s="258"/>
      <c r="FU1103" s="258"/>
      <c r="FV1103" s="258"/>
      <c r="FW1103" s="258"/>
      <c r="FX1103" s="258"/>
      <c r="FY1103" s="258"/>
      <c r="FZ1103" s="258"/>
      <c r="GA1103" s="258"/>
      <c r="GB1103" s="258"/>
      <c r="GC1103" s="258"/>
      <c r="GD1103" s="258"/>
      <c r="GE1103" s="258"/>
      <c r="GF1103" s="258"/>
      <c r="GG1103" s="258"/>
      <c r="GH1103" s="258"/>
      <c r="GI1103" s="258"/>
      <c r="GJ1103" s="258"/>
      <c r="GK1103" s="258"/>
      <c r="GL1103" s="258"/>
      <c r="GM1103" s="258"/>
      <c r="GN1103" s="258"/>
      <c r="GO1103" s="258"/>
      <c r="GP1103" s="258"/>
      <c r="GQ1103" s="258"/>
      <c r="GR1103" s="258"/>
      <c r="GS1103" s="258"/>
      <c r="GT1103" s="258"/>
      <c r="GU1103" s="258"/>
      <c r="GV1103" s="258"/>
      <c r="GW1103" s="258"/>
      <c r="GX1103" s="258"/>
      <c r="GY1103" s="258"/>
      <c r="GZ1103" s="258"/>
      <c r="HA1103" s="258"/>
      <c r="HB1103" s="258"/>
      <c r="HC1103" s="258"/>
      <c r="HD1103" s="258"/>
      <c r="HE1103" s="258"/>
      <c r="HF1103" s="258"/>
      <c r="HG1103" s="258"/>
      <c r="HH1103" s="258"/>
      <c r="HI1103" s="258"/>
      <c r="HJ1103" s="258"/>
      <c r="HK1103" s="258"/>
      <c r="HL1103" s="258"/>
      <c r="HM1103" s="258"/>
      <c r="HN1103" s="258"/>
      <c r="HO1103" s="258"/>
      <c r="HP1103" s="258"/>
      <c r="HQ1103" s="258"/>
      <c r="HR1103" s="258"/>
      <c r="HS1103" s="258"/>
      <c r="HT1103" s="258"/>
      <c r="HU1103" s="258"/>
      <c r="HV1103" s="258"/>
      <c r="HW1103" s="258"/>
      <c r="HX1103" s="258"/>
      <c r="HY1103" s="258"/>
      <c r="HZ1103" s="258"/>
      <c r="IA1103" s="258"/>
      <c r="IB1103" s="258"/>
      <c r="IC1103" s="258"/>
      <c r="ID1103" s="258"/>
      <c r="IE1103" s="258"/>
      <c r="IF1103" s="258"/>
      <c r="IG1103" s="258"/>
      <c r="IH1103" s="258"/>
      <c r="II1103" s="258"/>
      <c r="IJ1103" s="258"/>
      <c r="IK1103" s="258"/>
      <c r="IL1103" s="258"/>
      <c r="IM1103" s="258"/>
      <c r="IN1103" s="258"/>
      <c r="IO1103" s="258"/>
      <c r="IP1103" s="258"/>
      <c r="IQ1103" s="258"/>
      <c r="IR1103" s="258"/>
      <c r="IS1103" s="258"/>
      <c r="IT1103" s="258"/>
      <c r="IU1103" s="258"/>
      <c r="IV1103" s="258"/>
      <c r="IW1103" s="258"/>
      <c r="IX1103" s="258"/>
      <c r="IY1103" s="258"/>
      <c r="IZ1103" s="258"/>
      <c r="JA1103" s="258"/>
      <c r="JB1103" s="258"/>
      <c r="JC1103" s="258"/>
      <c r="JD1103" s="258"/>
      <c r="JE1103" s="258"/>
      <c r="JF1103" s="258"/>
      <c r="JG1103" s="258"/>
      <c r="JH1103" s="258"/>
      <c r="JI1103" s="258"/>
      <c r="JJ1103" s="258"/>
      <c r="JK1103" s="258"/>
      <c r="JL1103" s="258"/>
      <c r="JM1103" s="258"/>
      <c r="JN1103" s="258"/>
      <c r="JO1103" s="258"/>
      <c r="JP1103" s="258"/>
      <c r="JQ1103" s="258"/>
      <c r="JR1103" s="258"/>
      <c r="JS1103" s="258"/>
      <c r="JT1103" s="258"/>
      <c r="JU1103" s="258"/>
      <c r="JV1103" s="258"/>
      <c r="JW1103" s="258"/>
      <c r="JX1103" s="258"/>
      <c r="JY1103" s="258"/>
      <c r="JZ1103" s="258"/>
      <c r="KA1103" s="258"/>
      <c r="KB1103" s="258"/>
      <c r="KC1103" s="258"/>
      <c r="KD1103" s="258"/>
      <c r="KE1103" s="258"/>
      <c r="KF1103" s="258"/>
      <c r="KG1103" s="258"/>
      <c r="KH1103" s="258"/>
      <c r="KI1103" s="258"/>
    </row>
    <row r="1104" spans="1:295">
      <c r="A1104" s="258"/>
      <c r="B1104" s="258"/>
      <c r="C1104" s="258"/>
      <c r="D1104" s="258"/>
      <c r="E1104" s="258"/>
      <c r="F1104" s="258"/>
      <c r="G1104" s="258"/>
      <c r="H1104" s="258"/>
      <c r="I1104" s="258"/>
      <c r="J1104" s="258"/>
      <c r="K1104" s="258"/>
      <c r="L1104" s="258"/>
      <c r="M1104" s="258"/>
      <c r="N1104" s="258"/>
      <c r="O1104" s="258"/>
      <c r="P1104" s="258"/>
      <c r="Q1104" s="258"/>
      <c r="R1104" s="258"/>
      <c r="S1104" s="258"/>
      <c r="T1104" s="258"/>
      <c r="U1104" s="258"/>
      <c r="V1104" s="258"/>
      <c r="W1104" s="258"/>
      <c r="X1104" s="258"/>
      <c r="Y1104" s="258"/>
      <c r="Z1104" s="258"/>
      <c r="AA1104" s="258"/>
      <c r="AB1104" s="258"/>
      <c r="AC1104" s="258"/>
      <c r="AD1104" s="258"/>
      <c r="AE1104" s="258"/>
      <c r="AF1104" s="258"/>
      <c r="AG1104" s="258"/>
      <c r="AH1104" s="258"/>
      <c r="AI1104" s="258"/>
      <c r="AJ1104" s="258"/>
      <c r="AK1104" s="258"/>
      <c r="AL1104" s="258"/>
      <c r="AM1104" s="258"/>
      <c r="AN1104" s="258"/>
      <c r="AO1104" s="258"/>
      <c r="AP1104" s="258"/>
      <c r="AQ1104" s="258"/>
      <c r="AR1104" s="258"/>
      <c r="AS1104" s="258"/>
      <c r="AT1104" s="258"/>
      <c r="AU1104" s="258"/>
      <c r="AV1104" s="258"/>
      <c r="AW1104" s="258"/>
      <c r="AX1104" s="258"/>
      <c r="AY1104" s="258"/>
      <c r="AZ1104" s="258"/>
      <c r="BA1104" s="258"/>
      <c r="BB1104" s="258"/>
      <c r="BC1104" s="258"/>
      <c r="BD1104" s="258"/>
      <c r="BE1104" s="258"/>
      <c r="BF1104" s="258"/>
      <c r="BG1104" s="258"/>
      <c r="BH1104" s="258"/>
      <c r="BI1104" s="258"/>
      <c r="BJ1104" s="258"/>
      <c r="BK1104" s="258"/>
      <c r="BL1104" s="258"/>
      <c r="BM1104" s="258"/>
      <c r="BN1104" s="258"/>
      <c r="BO1104" s="258"/>
      <c r="BP1104" s="258"/>
      <c r="BQ1104" s="258"/>
      <c r="BR1104" s="258"/>
      <c r="BS1104" s="258"/>
      <c r="BT1104" s="258"/>
      <c r="BU1104" s="258"/>
      <c r="BV1104" s="258"/>
      <c r="BW1104" s="258"/>
      <c r="BX1104" s="258"/>
      <c r="BY1104" s="258"/>
      <c r="BZ1104" s="258"/>
      <c r="CA1104" s="258"/>
      <c r="CB1104" s="258"/>
      <c r="CC1104" s="258"/>
      <c r="CD1104" s="258"/>
      <c r="CE1104" s="258"/>
      <c r="CF1104" s="258"/>
      <c r="CG1104" s="258"/>
      <c r="CH1104" s="258"/>
      <c r="CI1104" s="258"/>
      <c r="CJ1104" s="258"/>
      <c r="CK1104" s="258"/>
      <c r="CL1104" s="258"/>
      <c r="CM1104" s="258"/>
      <c r="CN1104" s="258"/>
      <c r="CO1104" s="258"/>
      <c r="CP1104" s="258"/>
      <c r="CQ1104" s="258"/>
      <c r="CR1104" s="258"/>
      <c r="CS1104" s="258"/>
      <c r="CT1104" s="258"/>
      <c r="CU1104" s="258"/>
      <c r="CV1104" s="258"/>
      <c r="CW1104" s="258"/>
      <c r="CX1104" s="258"/>
      <c r="CY1104" s="258"/>
      <c r="CZ1104" s="258"/>
      <c r="DA1104" s="258"/>
      <c r="DB1104" s="258"/>
      <c r="DC1104" s="258"/>
      <c r="DD1104" s="258"/>
      <c r="DE1104" s="258"/>
      <c r="DF1104" s="258"/>
      <c r="DG1104" s="258"/>
      <c r="DH1104" s="258"/>
      <c r="DI1104" s="258"/>
      <c r="DJ1104" s="258"/>
      <c r="DK1104" s="258"/>
      <c r="DL1104" s="258"/>
      <c r="DM1104" s="258"/>
      <c r="DN1104" s="258"/>
      <c r="DO1104" s="258"/>
      <c r="DP1104" s="258"/>
      <c r="DQ1104" s="258"/>
      <c r="DR1104" s="258"/>
      <c r="DS1104" s="258"/>
      <c r="DT1104" s="258"/>
      <c r="DU1104" s="258"/>
      <c r="DV1104" s="258"/>
      <c r="DW1104" s="258"/>
      <c r="DX1104" s="258"/>
      <c r="DY1104" s="258"/>
      <c r="DZ1104" s="258"/>
      <c r="EA1104" s="258"/>
      <c r="EB1104" s="258"/>
      <c r="EC1104" s="258"/>
      <c r="ED1104" s="258"/>
      <c r="EE1104" s="258"/>
      <c r="EF1104" s="258"/>
      <c r="EG1104" s="258"/>
      <c r="EH1104" s="258"/>
      <c r="EI1104" s="258"/>
      <c r="EJ1104" s="258"/>
      <c r="EK1104" s="258"/>
      <c r="EL1104" s="258"/>
      <c r="EM1104" s="258"/>
      <c r="EN1104" s="258"/>
      <c r="EO1104" s="258"/>
      <c r="EP1104" s="258"/>
      <c r="EQ1104" s="258"/>
      <c r="ER1104" s="258"/>
      <c r="ES1104" s="258"/>
      <c r="ET1104" s="258"/>
      <c r="EU1104" s="258"/>
      <c r="EV1104" s="258"/>
      <c r="EW1104" s="258"/>
      <c r="EX1104" s="258"/>
      <c r="EY1104" s="258"/>
      <c r="EZ1104" s="258"/>
      <c r="FA1104" s="258"/>
      <c r="FB1104" s="258"/>
      <c r="FC1104" s="258"/>
      <c r="FD1104" s="258"/>
      <c r="FE1104" s="258"/>
      <c r="FF1104" s="258"/>
      <c r="FG1104" s="258"/>
      <c r="FH1104" s="258"/>
      <c r="FI1104" s="258"/>
      <c r="FJ1104" s="258"/>
      <c r="FK1104" s="258"/>
      <c r="FL1104" s="258"/>
      <c r="FM1104" s="258"/>
      <c r="FN1104" s="258"/>
      <c r="FO1104" s="258"/>
      <c r="FP1104" s="258"/>
      <c r="FQ1104" s="258"/>
      <c r="FR1104" s="258"/>
      <c r="FS1104" s="258"/>
      <c r="FT1104" s="258"/>
      <c r="FU1104" s="258"/>
      <c r="FV1104" s="258"/>
      <c r="FW1104" s="258"/>
      <c r="FX1104" s="258"/>
      <c r="FY1104" s="258"/>
      <c r="FZ1104" s="258"/>
      <c r="GA1104" s="258"/>
      <c r="GB1104" s="258"/>
      <c r="GC1104" s="258"/>
      <c r="GD1104" s="258"/>
      <c r="GE1104" s="258"/>
      <c r="GF1104" s="258"/>
      <c r="GG1104" s="258"/>
      <c r="GH1104" s="258"/>
      <c r="GI1104" s="258"/>
      <c r="GJ1104" s="258"/>
      <c r="GK1104" s="258"/>
      <c r="GL1104" s="258"/>
      <c r="GM1104" s="258"/>
      <c r="GN1104" s="258"/>
      <c r="GO1104" s="258"/>
      <c r="GP1104" s="258"/>
      <c r="GQ1104" s="258"/>
      <c r="GR1104" s="258"/>
      <c r="GS1104" s="258"/>
      <c r="GT1104" s="258"/>
      <c r="GU1104" s="258"/>
      <c r="GV1104" s="258"/>
      <c r="GW1104" s="258"/>
      <c r="GX1104" s="258"/>
      <c r="GY1104" s="258"/>
      <c r="GZ1104" s="258"/>
      <c r="HA1104" s="258"/>
      <c r="HB1104" s="258"/>
      <c r="HC1104" s="258"/>
      <c r="HD1104" s="258"/>
      <c r="HE1104" s="258"/>
      <c r="HF1104" s="258"/>
      <c r="HG1104" s="258"/>
      <c r="HH1104" s="258"/>
      <c r="HI1104" s="258"/>
      <c r="HJ1104" s="258"/>
      <c r="HK1104" s="258"/>
      <c r="HL1104" s="258"/>
      <c r="HM1104" s="258"/>
      <c r="HN1104" s="258"/>
      <c r="HO1104" s="258"/>
      <c r="HP1104" s="258"/>
      <c r="HQ1104" s="258"/>
      <c r="HR1104" s="258"/>
      <c r="HS1104" s="258"/>
      <c r="HT1104" s="258"/>
      <c r="HU1104" s="258"/>
      <c r="HV1104" s="258"/>
      <c r="HW1104" s="258"/>
      <c r="HX1104" s="258"/>
      <c r="HY1104" s="258"/>
      <c r="HZ1104" s="258"/>
      <c r="IA1104" s="258"/>
      <c r="IB1104" s="258"/>
      <c r="IC1104" s="258"/>
      <c r="ID1104" s="258"/>
      <c r="IE1104" s="258"/>
      <c r="IF1104" s="258"/>
      <c r="IG1104" s="258"/>
      <c r="IH1104" s="258"/>
      <c r="II1104" s="258"/>
      <c r="IJ1104" s="258"/>
      <c r="IK1104" s="258"/>
      <c r="IL1104" s="258"/>
      <c r="IM1104" s="258"/>
      <c r="IN1104" s="258"/>
      <c r="IO1104" s="258"/>
      <c r="IP1104" s="258"/>
      <c r="IQ1104" s="258"/>
      <c r="IR1104" s="258"/>
      <c r="IS1104" s="258"/>
      <c r="IT1104" s="258"/>
      <c r="IU1104" s="258"/>
      <c r="IV1104" s="258"/>
      <c r="IW1104" s="258"/>
      <c r="IX1104" s="258"/>
      <c r="IY1104" s="258"/>
      <c r="IZ1104" s="258"/>
      <c r="JA1104" s="258"/>
      <c r="JB1104" s="258"/>
      <c r="JC1104" s="258"/>
      <c r="JD1104" s="258"/>
      <c r="JE1104" s="258"/>
      <c r="JF1104" s="258"/>
      <c r="JG1104" s="258"/>
      <c r="JH1104" s="258"/>
      <c r="JI1104" s="258"/>
      <c r="JJ1104" s="258"/>
      <c r="JK1104" s="258"/>
      <c r="JL1104" s="258"/>
      <c r="JM1104" s="258"/>
      <c r="JN1104" s="258"/>
      <c r="JO1104" s="258"/>
      <c r="JP1104" s="258"/>
      <c r="JQ1104" s="258"/>
      <c r="JR1104" s="258"/>
      <c r="JS1104" s="258"/>
      <c r="JT1104" s="258"/>
      <c r="JU1104" s="258"/>
      <c r="JV1104" s="258"/>
      <c r="JW1104" s="258"/>
      <c r="JX1104" s="258"/>
      <c r="JY1104" s="258"/>
      <c r="JZ1104" s="258"/>
      <c r="KA1104" s="258"/>
      <c r="KB1104" s="258"/>
      <c r="KC1104" s="258"/>
      <c r="KD1104" s="258"/>
      <c r="KE1104" s="258"/>
      <c r="KF1104" s="258"/>
      <c r="KG1104" s="258"/>
      <c r="KH1104" s="258"/>
      <c r="KI1104" s="258"/>
    </row>
    <row r="1105" spans="1:295">
      <c r="A1105" s="258"/>
      <c r="B1105" s="258"/>
      <c r="C1105" s="258"/>
      <c r="D1105" s="258"/>
      <c r="E1105" s="258"/>
      <c r="F1105" s="258"/>
      <c r="G1105" s="258"/>
      <c r="H1105" s="258"/>
      <c r="I1105" s="258"/>
      <c r="J1105" s="258"/>
      <c r="K1105" s="258"/>
      <c r="L1105" s="258"/>
      <c r="M1105" s="258"/>
      <c r="N1105" s="258"/>
      <c r="O1105" s="258"/>
      <c r="P1105" s="258"/>
      <c r="Q1105" s="258"/>
      <c r="R1105" s="258"/>
      <c r="S1105" s="258"/>
      <c r="T1105" s="258"/>
      <c r="U1105" s="258"/>
      <c r="V1105" s="258"/>
      <c r="W1105" s="258"/>
      <c r="X1105" s="258"/>
      <c r="Y1105" s="258"/>
      <c r="Z1105" s="258"/>
      <c r="AA1105" s="258"/>
      <c r="AB1105" s="258"/>
      <c r="AC1105" s="258"/>
      <c r="AD1105" s="258"/>
      <c r="AE1105" s="258"/>
      <c r="AF1105" s="258"/>
      <c r="AG1105" s="258"/>
      <c r="AH1105" s="258"/>
      <c r="AI1105" s="258"/>
      <c r="AJ1105" s="258"/>
      <c r="AK1105" s="258"/>
      <c r="AL1105" s="258"/>
      <c r="AM1105" s="258"/>
      <c r="AN1105" s="258"/>
      <c r="AO1105" s="258"/>
      <c r="AP1105" s="258"/>
      <c r="AQ1105" s="258"/>
      <c r="AR1105" s="258"/>
      <c r="AS1105" s="258"/>
      <c r="AT1105" s="258"/>
      <c r="AU1105" s="258"/>
      <c r="AV1105" s="258"/>
      <c r="AW1105" s="258"/>
      <c r="AX1105" s="258"/>
      <c r="AY1105" s="258"/>
      <c r="AZ1105" s="258"/>
      <c r="BA1105" s="258"/>
      <c r="BB1105" s="258"/>
      <c r="BC1105" s="258"/>
      <c r="BD1105" s="258"/>
      <c r="BE1105" s="258"/>
      <c r="BF1105" s="258"/>
      <c r="BG1105" s="258"/>
      <c r="BH1105" s="258"/>
      <c r="BI1105" s="258"/>
      <c r="BJ1105" s="258"/>
      <c r="BK1105" s="258"/>
      <c r="BL1105" s="258"/>
      <c r="BM1105" s="258"/>
      <c r="BN1105" s="258"/>
      <c r="BO1105" s="258"/>
      <c r="BP1105" s="258"/>
      <c r="BQ1105" s="258"/>
      <c r="BR1105" s="258"/>
      <c r="BS1105" s="258"/>
      <c r="BT1105" s="258"/>
      <c r="BU1105" s="258"/>
      <c r="BV1105" s="258"/>
      <c r="BW1105" s="258"/>
      <c r="BX1105" s="258"/>
      <c r="BY1105" s="258"/>
      <c r="BZ1105" s="258"/>
      <c r="CA1105" s="258"/>
      <c r="CB1105" s="258"/>
      <c r="CC1105" s="258"/>
      <c r="CD1105" s="258"/>
      <c r="CE1105" s="258"/>
      <c r="CF1105" s="258"/>
      <c r="CG1105" s="258"/>
      <c r="CH1105" s="258"/>
      <c r="CI1105" s="258"/>
      <c r="CJ1105" s="258"/>
      <c r="CK1105" s="258"/>
      <c r="CL1105" s="258"/>
      <c r="CM1105" s="258"/>
      <c r="CN1105" s="258"/>
      <c r="CO1105" s="258"/>
      <c r="CP1105" s="258"/>
      <c r="CQ1105" s="258"/>
      <c r="CR1105" s="258"/>
      <c r="CS1105" s="258"/>
      <c r="CT1105" s="258"/>
      <c r="CU1105" s="258"/>
      <c r="CV1105" s="258"/>
      <c r="CW1105" s="258"/>
      <c r="CX1105" s="258"/>
      <c r="CY1105" s="258"/>
      <c r="CZ1105" s="258"/>
      <c r="DA1105" s="258"/>
      <c r="DB1105" s="258"/>
      <c r="DC1105" s="258"/>
      <c r="DD1105" s="258"/>
      <c r="DE1105" s="258"/>
      <c r="DF1105" s="258"/>
      <c r="DG1105" s="258"/>
      <c r="DH1105" s="258"/>
      <c r="DI1105" s="258"/>
      <c r="DJ1105" s="258"/>
      <c r="DK1105" s="258"/>
      <c r="DL1105" s="258"/>
      <c r="DM1105" s="258"/>
      <c r="DN1105" s="258"/>
      <c r="DO1105" s="258"/>
      <c r="DP1105" s="258"/>
      <c r="DQ1105" s="258"/>
      <c r="DR1105" s="258"/>
      <c r="DS1105" s="258"/>
      <c r="DT1105" s="258"/>
      <c r="DU1105" s="258"/>
      <c r="DV1105" s="258"/>
      <c r="DW1105" s="258"/>
      <c r="DX1105" s="258"/>
      <c r="DY1105" s="258"/>
      <c r="DZ1105" s="258"/>
      <c r="EA1105" s="258"/>
      <c r="EB1105" s="258"/>
      <c r="EC1105" s="258"/>
      <c r="ED1105" s="258"/>
      <c r="EE1105" s="258"/>
      <c r="EF1105" s="258"/>
      <c r="EG1105" s="258"/>
      <c r="EH1105" s="258"/>
      <c r="EI1105" s="258"/>
      <c r="EJ1105" s="258"/>
      <c r="EK1105" s="258"/>
      <c r="EL1105" s="258"/>
      <c r="EM1105" s="258"/>
      <c r="EN1105" s="258"/>
      <c r="EO1105" s="258"/>
      <c r="EP1105" s="258"/>
      <c r="EQ1105" s="258"/>
      <c r="ER1105" s="258"/>
      <c r="ES1105" s="258"/>
      <c r="ET1105" s="258"/>
      <c r="EU1105" s="258"/>
      <c r="EV1105" s="258"/>
      <c r="EW1105" s="258"/>
      <c r="EX1105" s="258"/>
      <c r="EY1105" s="258"/>
      <c r="EZ1105" s="258"/>
      <c r="FA1105" s="258"/>
      <c r="FB1105" s="258"/>
      <c r="FC1105" s="258"/>
      <c r="FD1105" s="258"/>
      <c r="FE1105" s="258"/>
      <c r="FF1105" s="258"/>
      <c r="FG1105" s="258"/>
      <c r="FH1105" s="258"/>
      <c r="FI1105" s="258"/>
      <c r="FJ1105" s="258"/>
      <c r="FK1105" s="258"/>
      <c r="FL1105" s="258"/>
      <c r="FM1105" s="258"/>
      <c r="FN1105" s="258"/>
      <c r="FO1105" s="258"/>
      <c r="FP1105" s="258"/>
      <c r="FQ1105" s="258"/>
      <c r="FR1105" s="258"/>
      <c r="FS1105" s="258"/>
      <c r="FT1105" s="258"/>
      <c r="FU1105" s="258"/>
      <c r="FV1105" s="258"/>
      <c r="FW1105" s="258"/>
      <c r="FX1105" s="258"/>
      <c r="FY1105" s="258"/>
      <c r="FZ1105" s="258"/>
      <c r="GA1105" s="258"/>
      <c r="GB1105" s="258"/>
      <c r="GC1105" s="258"/>
      <c r="GD1105" s="258"/>
      <c r="GE1105" s="258"/>
      <c r="GF1105" s="258"/>
      <c r="GG1105" s="258"/>
      <c r="GH1105" s="258"/>
      <c r="GI1105" s="258"/>
      <c r="GJ1105" s="258"/>
      <c r="GK1105" s="258"/>
      <c r="GL1105" s="258"/>
      <c r="GM1105" s="258"/>
      <c r="GN1105" s="258"/>
      <c r="GO1105" s="258"/>
      <c r="GP1105" s="258"/>
      <c r="GQ1105" s="258"/>
      <c r="GR1105" s="258"/>
      <c r="GS1105" s="258"/>
      <c r="GT1105" s="258"/>
      <c r="GU1105" s="258"/>
      <c r="GV1105" s="258"/>
      <c r="GW1105" s="258"/>
      <c r="GX1105" s="258"/>
      <c r="GY1105" s="258"/>
      <c r="GZ1105" s="258"/>
      <c r="HA1105" s="258"/>
      <c r="HB1105" s="258"/>
      <c r="HC1105" s="258"/>
      <c r="HD1105" s="258"/>
      <c r="HE1105" s="258"/>
      <c r="HF1105" s="258"/>
      <c r="HG1105" s="258"/>
      <c r="HH1105" s="258"/>
      <c r="HI1105" s="258"/>
      <c r="HJ1105" s="258"/>
      <c r="HK1105" s="258"/>
      <c r="HL1105" s="258"/>
      <c r="HM1105" s="258"/>
      <c r="HN1105" s="258"/>
      <c r="HO1105" s="258"/>
      <c r="HP1105" s="258"/>
      <c r="HQ1105" s="258"/>
      <c r="HR1105" s="258"/>
      <c r="HS1105" s="258"/>
      <c r="HT1105" s="258"/>
      <c r="HU1105" s="258"/>
      <c r="HV1105" s="258"/>
      <c r="HW1105" s="258"/>
      <c r="HX1105" s="258"/>
      <c r="HY1105" s="258"/>
      <c r="HZ1105" s="258"/>
      <c r="IA1105" s="258"/>
      <c r="IB1105" s="258"/>
      <c r="IC1105" s="258"/>
      <c r="ID1105" s="258"/>
      <c r="IE1105" s="258"/>
      <c r="IF1105" s="258"/>
      <c r="IG1105" s="258"/>
      <c r="IH1105" s="258"/>
      <c r="II1105" s="258"/>
      <c r="IJ1105" s="258"/>
      <c r="IK1105" s="258"/>
      <c r="IL1105" s="258"/>
      <c r="IM1105" s="258"/>
      <c r="IN1105" s="258"/>
      <c r="IO1105" s="258"/>
      <c r="IP1105" s="258"/>
      <c r="IQ1105" s="258"/>
      <c r="IR1105" s="258"/>
      <c r="IS1105" s="258"/>
      <c r="IT1105" s="258"/>
      <c r="IU1105" s="258"/>
      <c r="IV1105" s="258"/>
      <c r="IW1105" s="258"/>
      <c r="IX1105" s="258"/>
      <c r="IY1105" s="258"/>
      <c r="IZ1105" s="258"/>
      <c r="JA1105" s="258"/>
      <c r="JB1105" s="258"/>
      <c r="JC1105" s="258"/>
      <c r="JD1105" s="258"/>
      <c r="JE1105" s="258"/>
      <c r="JF1105" s="258"/>
      <c r="JG1105" s="258"/>
      <c r="JH1105" s="258"/>
      <c r="JI1105" s="258"/>
      <c r="JJ1105" s="258"/>
      <c r="JK1105" s="258"/>
      <c r="JL1105" s="258"/>
      <c r="JM1105" s="258"/>
      <c r="JN1105" s="258"/>
      <c r="JO1105" s="258"/>
      <c r="JP1105" s="258"/>
      <c r="JQ1105" s="258"/>
      <c r="JR1105" s="258"/>
      <c r="JS1105" s="258"/>
      <c r="JT1105" s="258"/>
      <c r="JU1105" s="258"/>
      <c r="JV1105" s="258"/>
      <c r="JW1105" s="258"/>
      <c r="JX1105" s="258"/>
      <c r="JY1105" s="258"/>
      <c r="JZ1105" s="258"/>
      <c r="KA1105" s="258"/>
      <c r="KB1105" s="258"/>
      <c r="KC1105" s="258"/>
      <c r="KD1105" s="258"/>
      <c r="KE1105" s="258"/>
      <c r="KF1105" s="258"/>
      <c r="KG1105" s="258"/>
      <c r="KH1105" s="258"/>
      <c r="KI1105" s="258"/>
    </row>
    <row r="1106" spans="1:295">
      <c r="B1106" s="258"/>
      <c r="C1106" s="258"/>
      <c r="D1106" s="258"/>
      <c r="E1106" s="258"/>
      <c r="F1106" s="258"/>
      <c r="G1106" s="258"/>
      <c r="H1106" s="258"/>
      <c r="I1106" s="258"/>
      <c r="J1106" s="258"/>
      <c r="K1106" s="258"/>
      <c r="L1106" s="258"/>
      <c r="M1106" s="258"/>
      <c r="N1106" s="258"/>
      <c r="O1106" s="258"/>
      <c r="P1106" s="258"/>
    </row>
    <row r="1107" spans="1:295">
      <c r="B1107" s="258"/>
      <c r="C1107" s="258"/>
      <c r="D1107" s="258"/>
      <c r="E1107" s="258"/>
      <c r="F1107" s="258"/>
      <c r="G1107" s="258"/>
      <c r="H1107" s="258"/>
      <c r="I1107" s="258"/>
      <c r="J1107" s="258"/>
      <c r="K1107" s="258"/>
      <c r="L1107" s="258"/>
      <c r="M1107" s="258"/>
      <c r="N1107" s="258"/>
      <c r="O1107" s="258"/>
      <c r="P1107" s="258"/>
    </row>
    <row r="1108" spans="1:295">
      <c r="B1108" s="258"/>
      <c r="C1108" s="258"/>
      <c r="D1108" s="258"/>
      <c r="E1108" s="258"/>
      <c r="F1108" s="258"/>
      <c r="G1108" s="258"/>
      <c r="H1108" s="258"/>
      <c r="I1108" s="258"/>
      <c r="J1108" s="258"/>
      <c r="K1108" s="258"/>
      <c r="L1108" s="258"/>
      <c r="M1108" s="258"/>
      <c r="N1108" s="258"/>
      <c r="O1108" s="258"/>
      <c r="P1108" s="258"/>
    </row>
    <row r="1109" spans="1:295">
      <c r="B1109" s="258"/>
      <c r="C1109" s="258"/>
      <c r="D1109" s="258"/>
      <c r="E1109" s="258"/>
      <c r="F1109" s="258"/>
      <c r="G1109" s="258"/>
      <c r="H1109" s="258"/>
      <c r="I1109" s="258"/>
      <c r="J1109" s="258"/>
      <c r="K1109" s="258"/>
      <c r="L1109" s="258"/>
      <c r="M1109" s="258"/>
      <c r="N1109" s="258"/>
      <c r="O1109" s="258"/>
      <c r="P1109" s="258"/>
    </row>
    <row r="1110" spans="1:295">
      <c r="B1110" s="258"/>
      <c r="C1110" s="258"/>
      <c r="D1110" s="258"/>
      <c r="E1110" s="258"/>
      <c r="F1110" s="258"/>
      <c r="G1110" s="258"/>
      <c r="H1110" s="258"/>
      <c r="I1110" s="258"/>
      <c r="J1110" s="258"/>
      <c r="K1110" s="258"/>
      <c r="L1110" s="258"/>
      <c r="M1110" s="258"/>
      <c r="N1110" s="258"/>
      <c r="O1110" s="258"/>
      <c r="P1110" s="258"/>
    </row>
    <row r="1111" spans="1:295">
      <c r="B1111" s="258"/>
      <c r="C1111" s="258"/>
      <c r="D1111" s="258"/>
      <c r="E1111" s="258"/>
      <c r="F1111" s="258"/>
      <c r="G1111" s="258"/>
      <c r="H1111" s="258"/>
      <c r="I1111" s="258"/>
      <c r="J1111" s="258"/>
      <c r="K1111" s="258"/>
      <c r="L1111" s="258"/>
      <c r="M1111" s="258"/>
      <c r="N1111" s="258"/>
      <c r="O1111" s="258"/>
      <c r="P1111" s="258"/>
    </row>
    <row r="1112" spans="1:295">
      <c r="B1112" s="258"/>
      <c r="C1112" s="258"/>
      <c r="D1112" s="258"/>
      <c r="E1112" s="258"/>
      <c r="F1112" s="258"/>
      <c r="G1112" s="258"/>
      <c r="H1112" s="258"/>
      <c r="I1112" s="258"/>
      <c r="J1112" s="258"/>
      <c r="K1112" s="258"/>
      <c r="L1112" s="258"/>
      <c r="M1112" s="258"/>
      <c r="N1112" s="258"/>
      <c r="O1112" s="258"/>
      <c r="P1112" s="258"/>
    </row>
    <row r="1113" spans="1:295">
      <c r="B1113" s="258"/>
      <c r="C1113" s="258"/>
      <c r="D1113" s="258"/>
      <c r="E1113" s="258"/>
      <c r="F1113" s="258"/>
      <c r="G1113" s="258"/>
      <c r="H1113" s="258"/>
      <c r="I1113" s="258"/>
      <c r="J1113" s="258"/>
      <c r="K1113" s="258"/>
      <c r="L1113" s="258"/>
      <c r="M1113" s="258"/>
      <c r="N1113" s="258"/>
      <c r="O1113" s="258"/>
      <c r="P1113" s="258"/>
    </row>
    <row r="1114" spans="1:295">
      <c r="B1114" s="258"/>
      <c r="C1114" s="258"/>
      <c r="D1114" s="258"/>
      <c r="E1114" s="258"/>
      <c r="F1114" s="258"/>
      <c r="G1114" s="258"/>
      <c r="H1114" s="258"/>
      <c r="I1114" s="258"/>
      <c r="J1114" s="258"/>
      <c r="K1114" s="258"/>
      <c r="L1114" s="258"/>
      <c r="M1114" s="258"/>
      <c r="N1114" s="258"/>
      <c r="O1114" s="258"/>
      <c r="P1114" s="258"/>
    </row>
    <row r="1115" spans="1:295">
      <c r="B1115" s="258"/>
      <c r="C1115" s="258"/>
      <c r="D1115" s="258"/>
      <c r="E1115" s="258"/>
      <c r="F1115" s="258"/>
      <c r="G1115" s="258"/>
      <c r="H1115" s="258"/>
      <c r="I1115" s="258"/>
      <c r="J1115" s="258"/>
      <c r="K1115" s="258"/>
      <c r="L1115" s="258"/>
      <c r="M1115" s="258"/>
      <c r="N1115" s="258"/>
      <c r="O1115" s="258"/>
      <c r="P1115" s="258"/>
    </row>
    <row r="1116" spans="1:295">
      <c r="B1116" s="258"/>
      <c r="C1116" s="258"/>
      <c r="D1116" s="258"/>
      <c r="E1116" s="258"/>
      <c r="F1116" s="258"/>
      <c r="G1116" s="258"/>
      <c r="H1116" s="258"/>
      <c r="I1116" s="258"/>
      <c r="J1116" s="258"/>
      <c r="K1116" s="258"/>
      <c r="L1116" s="258"/>
      <c r="M1116" s="258"/>
      <c r="N1116" s="258"/>
      <c r="O1116" s="258"/>
      <c r="P1116" s="258"/>
    </row>
  </sheetData>
  <sheetProtection algorithmName="SHA-512" hashValue="VDsQdf7DlMRLNLBC+qNzu0KBsMuTixtFKOTPx6mTFsq4caSChZxGu4veIpNVmSIhTnhAeU4tA/pnTzc9pgoacw==" saltValue="80HpkYUxD4VRmq2d0FTDMg==" spinCount="100000" sheet="1" formatCells="0" formatColumns="0" formatRows="0" insertColumns="0" insertRows="0" insertHyperlinks="0" deleteColumns="0" deleteRows="0" sort="0" autoFilter="0" pivotTables="0"/>
  <mergeCells count="25">
    <mergeCell ref="Q1:KQ82"/>
    <mergeCell ref="B2:P2"/>
    <mergeCell ref="B30:P30"/>
    <mergeCell ref="B55:P55"/>
    <mergeCell ref="B33:P33"/>
    <mergeCell ref="B35:P35"/>
    <mergeCell ref="B37:P37"/>
    <mergeCell ref="B39:P39"/>
    <mergeCell ref="B41:P41"/>
    <mergeCell ref="B43:P43"/>
    <mergeCell ref="B21:P21"/>
    <mergeCell ref="B57:P57"/>
    <mergeCell ref="B59:P59"/>
    <mergeCell ref="B61:P61"/>
    <mergeCell ref="B45:P45"/>
    <mergeCell ref="B12:P12"/>
    <mergeCell ref="A1:A61"/>
    <mergeCell ref="B18:P18"/>
    <mergeCell ref="B62:P62"/>
    <mergeCell ref="B1:P1"/>
    <mergeCell ref="B47:P47"/>
    <mergeCell ref="B49:P49"/>
    <mergeCell ref="B51:P51"/>
    <mergeCell ref="B53:P53"/>
    <mergeCell ref="N14:N17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ABBF90E1F09FC4EAB816CF5CAEAEF82" ma:contentTypeVersion="19" ma:contentTypeDescription="Create a new document." ma:contentTypeScope="" ma:versionID="74f48752d425f9cb3696a0e535faeeef">
  <xsd:schema xmlns:xsd="http://www.w3.org/2001/XMLSchema" xmlns:xs="http://www.w3.org/2001/XMLSchema" xmlns:p="http://schemas.microsoft.com/office/2006/metadata/properties" xmlns:ns2="50be0b19-b434-4c5d-8093-33d39f3335e0" xmlns:ns3="ac7d428e-a205-47a0-8322-824f5c4648ff" targetNamespace="http://schemas.microsoft.com/office/2006/metadata/properties" ma:root="true" ma:fieldsID="e05487c21d73a493e79a62544379b8e1" ns2:_="" ns3:_="">
    <xsd:import namespace="50be0b19-b434-4c5d-8093-33d39f3335e0"/>
    <xsd:import namespace="ac7d428e-a205-47a0-8322-824f5c4648f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  <xsd:element ref="ns2: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be0b19-b434-4c5d-8093-33d39f3335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2703f11f-9d24-458e-9e38-4024ad98501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e" ma:index="26" nillable="true" ma:displayName="e" ma:format="Dropdown" ma:internalName="e">
      <xsd:simpleType>
        <xsd:restriction base="dms:Choice">
          <xsd:enumeration value="Choice 1"/>
          <xsd:enumeration value="Choice 2"/>
          <xsd:enumeration value="Choice 3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7d428e-a205-47a0-8322-824f5c4648ff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34edd3a1-15e3-4085-bddb-e5165ca6592e}" ma:internalName="TaxCatchAll" ma:showField="CatchAllData" ma:web="ac7d428e-a205-47a0-8322-824f5c4648f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J X B 0 W 2 9 O k D S m A A A A 9 w A A A B I A H A B D b 2 5 m a W c v U G F j a 2 F n Z S 5 4 b W w g o h g A K K A U A A A A A A A A A A A A A A A A A A A A A A A A A A A A h Y + 9 D o I w G E V f h X S n f 5 q o 5 K M M D i 6 S G E 2 M a 1 M q N E I x U C z v 5 u A j + Q p i F H V z v O e e 4 d 7 7 9 Q Z J X 5 X B R T e t q W 2 M G K Y o 0 F b V m b F 5 j D p 3 D O c o E b C R 6 i R z H Q y y b a O + z W J U O H e O C P H e Y z / B d Z M T T i k j h 3 S 9 U 4 W u J P r I 5 r 8 c G t s 6 a Z V G A v a v M Y J j N p 1 h R v k C U y A j h d T Y r 8 G H w c / 2 B 8 K y K 1 3 X a K H L c L U F M k Y g 7 x P i A V B L A w Q U A A I A C A A l c H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X B 0 W y i K R 7 g O A A A A E Q A A A B M A H A B G b 3 J t d W x h c y 9 T Z W N 0 a W 9 u M S 5 t I K I Y A C i g F A A A A A A A A A A A A A A A A A A A A A A A A A A A A C t O T S 7 J z M 9 T C I b Q h t Y A U E s B A i 0 A F A A C A A g A J X B 0 W 2 9 O k D S m A A A A 9 w A A A B I A A A A A A A A A A A A A A A A A A A A A A E N v b m Z p Z y 9 Q Y W N r Y W d l L n h t b F B L A Q I t A B Q A A g A I A C V w d F s P y u m r p A A A A O k A A A A T A A A A A A A A A A A A A A A A A P I A A A B b Q 2 9 u d G V u d F 9 U e X B l c 1 0 u e G 1 s U E s B A i 0 A F A A C A A g A J X B 0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E W g s i L l y l O o T r U Y B 0 4 r H M A A A A A A g A A A A A A A 2 Y A A M A A A A A Q A A A A C Z Z 7 r T M m 5 I z n V M a 0 5 9 A 4 I w A A A A A E g A A A o A A A A B A A A A B 5 8 D 0 0 n 2 + w S a l A p S Q y Q q n R U A A A A C z T y Z l Y g 8 I f J 8 w y b P T f 9 x v I b 1 I L E 6 / t / E a I n z F i 4 Y H M g 5 a W A P + v A b Q 8 0 1 J u P h D Z G V K R z z E / s I w s T M 9 j 0 x R / K u D i i n A y H n H p K 6 3 Y S V r l q Y H B F A A A A L 7 3 U V y W K t b 8 y 1 6 t P 6 r b + v b y 3 u b 6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0be0b19-b434-4c5d-8093-33d39f3335e0">
      <Terms xmlns="http://schemas.microsoft.com/office/infopath/2007/PartnerControls"/>
    </lcf76f155ced4ddcb4097134ff3c332f>
    <TaxCatchAll xmlns="ac7d428e-a205-47a0-8322-824f5c4648ff" xsi:nil="true"/>
    <SharedWithUsers xmlns="ac7d428e-a205-47a0-8322-824f5c4648ff">
      <UserInfo>
        <DisplayName>CATARINA NOVAIS</DisplayName>
        <AccountId>137</AccountId>
        <AccountType/>
      </UserInfo>
    </SharedWithUsers>
    <MediaLengthInSeconds xmlns="50be0b19-b434-4c5d-8093-33d39f3335e0" xsi:nil="true"/>
    <e xmlns="50be0b19-b434-4c5d-8093-33d39f3335e0" xsi:nil="true"/>
  </documentManagement>
</p:properties>
</file>

<file path=customXml/itemProps1.xml><?xml version="1.0" encoding="utf-8"?>
<ds:datastoreItem xmlns:ds="http://schemas.openxmlformats.org/officeDocument/2006/customXml" ds:itemID="{01323803-84B7-4F21-9FD5-16BF454F92B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A6FB897-27D7-4185-9FF6-13908825F6C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0be0b19-b434-4c5d-8093-33d39f3335e0"/>
    <ds:schemaRef ds:uri="ac7d428e-a205-47a0-8322-824f5c4648f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88DDFB3-5576-423A-98BE-A591E306DAB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DB7259A-C4EE-4B78-B668-1FA0582C7391}">
  <ds:schemaRefs>
    <ds:schemaRef ds:uri="http://schemas.openxmlformats.org/package/2006/metadata/core-properties"/>
    <ds:schemaRef ds:uri="http://www.w3.org/XML/1998/namespace"/>
    <ds:schemaRef ds:uri="50be0b19-b434-4c5d-8093-33d39f3335e0"/>
    <ds:schemaRef ds:uri="http://schemas.microsoft.com/office/2006/documentManagement/types"/>
    <ds:schemaRef ds:uri="http://purl.org/dc/elements/1.1/"/>
    <ds:schemaRef ds:uri="ac7d428e-a205-47a0-8322-824f5c4648ff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purl.org/dc/terms/"/>
  </ds:schemaRefs>
</ds:datastoreItem>
</file>

<file path=docMetadata/LabelInfo.xml><?xml version="1.0" encoding="utf-8"?>
<clbl:labelList xmlns:clbl="http://schemas.microsoft.com/office/2020/mipLabelMetadata">
  <clbl:label id="{dfed4a84-6ece-42f1-a191-f615eeb36b8c}" enabled="1" method="Privileged" siteId="{779f4bb4-07c5-4d0f-82a7-8a095110e776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Identification</vt:lpstr>
      <vt:lpstr>Πίνακας Στοιχείων TCFD</vt:lpstr>
      <vt:lpstr>Cover</vt:lpstr>
      <vt:lpstr>Economic Value Table</vt:lpstr>
      <vt:lpstr>Energy</vt:lpstr>
      <vt:lpstr>GHG Emissions</vt:lpstr>
      <vt:lpstr>Environmental Performance</vt:lpstr>
      <vt:lpstr>Biodiversity management</vt:lpstr>
      <vt:lpstr>Social Performance</vt:lpstr>
      <vt:lpstr>Safety</vt:lpstr>
      <vt:lpstr>People</vt:lpstr>
      <vt:lpstr>Supply Chain</vt:lpstr>
      <vt:lpstr>Ethics &amp; Compliance</vt:lpstr>
      <vt:lpstr>ISO 26000</vt:lpstr>
      <vt:lpstr>SASB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OURENÇO ALVES</dc:creator>
  <cp:keywords/>
  <dc:description/>
  <cp:lastModifiedBy>Angeli, Kyriaki</cp:lastModifiedBy>
  <cp:revision/>
  <dcterms:created xsi:type="dcterms:W3CDTF">2020-05-06T11:25:06Z</dcterms:created>
  <dcterms:modified xsi:type="dcterms:W3CDTF">2026-06-18T06:26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ABBF90E1F09FC4EAB816CF5CAEAEF82</vt:lpwstr>
  </property>
  <property fmtid="{D5CDD505-2E9C-101B-9397-08002B2CF9AE}" pid="3" name="TaxKeyword">
    <vt:lpwstr/>
  </property>
  <property fmtid="{D5CDD505-2E9C-101B-9397-08002B2CF9AE}" pid="4" name="MSIP_Label_9811530c-902c-4b75-8616-d6c82cd1332a_Enabled">
    <vt:lpwstr>true</vt:lpwstr>
  </property>
  <property fmtid="{D5CDD505-2E9C-101B-9397-08002B2CF9AE}" pid="5" name="MSIP_Label_9811530c-902c-4b75-8616-d6c82cd1332a_SetDate">
    <vt:lpwstr>2021-11-04T17:10:15Z</vt:lpwstr>
  </property>
  <property fmtid="{D5CDD505-2E9C-101B-9397-08002B2CF9AE}" pid="6" name="MSIP_Label_9811530c-902c-4b75-8616-d6c82cd1332a_Method">
    <vt:lpwstr>Standard</vt:lpwstr>
  </property>
  <property fmtid="{D5CDD505-2E9C-101B-9397-08002B2CF9AE}" pid="7" name="MSIP_Label_9811530c-902c-4b75-8616-d6c82cd1332a_Name">
    <vt:lpwstr>9811530c-902c-4b75-8616-d6c82cd1332a</vt:lpwstr>
  </property>
  <property fmtid="{D5CDD505-2E9C-101B-9397-08002B2CF9AE}" pid="8" name="MSIP_Label_9811530c-902c-4b75-8616-d6c82cd1332a_SiteId">
    <vt:lpwstr>bf86fbdb-f8c2-440e-923c-05a60dc2bc9b</vt:lpwstr>
  </property>
  <property fmtid="{D5CDD505-2E9C-101B-9397-08002B2CF9AE}" pid="9" name="MSIP_Label_9811530c-902c-4b75-8616-d6c82cd1332a_ActionId">
    <vt:lpwstr>3c68b62c-1f94-407e-a1e5-4df12543242e</vt:lpwstr>
  </property>
  <property fmtid="{D5CDD505-2E9C-101B-9397-08002B2CF9AE}" pid="10" name="MSIP_Label_9811530c-902c-4b75-8616-d6c82cd1332a_ContentBits">
    <vt:lpwstr>0</vt:lpwstr>
  </property>
  <property fmtid="{D5CDD505-2E9C-101B-9397-08002B2CF9AE}" pid="11" name="MediaServiceImageTags">
    <vt:lpwstr/>
  </property>
  <property fmtid="{D5CDD505-2E9C-101B-9397-08002B2CF9AE}" pid="12" name="Order">
    <vt:r8>3318400</vt:r8>
  </property>
  <property fmtid="{D5CDD505-2E9C-101B-9397-08002B2CF9AE}" pid="13" name="xd_ProgID">
    <vt:lpwstr/>
  </property>
  <property fmtid="{D5CDD505-2E9C-101B-9397-08002B2CF9AE}" pid="14" name="ComplianceAssetId">
    <vt:lpwstr/>
  </property>
  <property fmtid="{D5CDD505-2E9C-101B-9397-08002B2CF9AE}" pid="15" name="TemplateUrl">
    <vt:lpwstr/>
  </property>
  <property fmtid="{D5CDD505-2E9C-101B-9397-08002B2CF9AE}" pid="16" name="_ExtendedDescription">
    <vt:lpwstr/>
  </property>
  <property fmtid="{D5CDD505-2E9C-101B-9397-08002B2CF9AE}" pid="17" name="TriggerFlowInfo">
    <vt:lpwstr/>
  </property>
  <property fmtid="{D5CDD505-2E9C-101B-9397-08002B2CF9AE}" pid="18" name="xd_Signature">
    <vt:bool>false</vt:bool>
  </property>
  <property fmtid="{D5CDD505-2E9C-101B-9397-08002B2CF9AE}" pid="19" name="SV_QUERY_LIST_4F35BF76-6C0D-4D9B-82B2-816C12CF3733">
    <vt:lpwstr>empty_477D106A-C0D6-4607-AEBD-E2C9D60EA279</vt:lpwstr>
  </property>
  <property fmtid="{D5CDD505-2E9C-101B-9397-08002B2CF9AE}" pid="20" name="SV_HIDDEN_GRID_QUERY_LIST_4F35BF76-6C0D-4D9B-82B2-816C12CF3733">
    <vt:lpwstr>empty_477D106A-C0D6-4607-AEBD-E2C9D60EA279</vt:lpwstr>
  </property>
</Properties>
</file>